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esktop\"/>
    </mc:Choice>
  </mc:AlternateContent>
  <bookViews>
    <workbookView xWindow="0" yWindow="0" windowWidth="21570" windowHeight="7785" xr2:uid="{A2189478-7B7F-4DFD-B6AF-BC955A91ADE5}"/>
  </bookViews>
  <sheets>
    <sheet name="Sheet2" sheetId="2" r:id="rId1"/>
    <sheet name="Sheet1" sheetId="1" r:id="rId2"/>
  </sheets>
  <calcPr calcId="171027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039655-77D0-44FE-AE88-B96E5B60E9A6}" keepAlive="1" name="Query - Table 1" description="Connection to the 'Table 1' query in the workbook." type="5" refreshedVersion="0" background="1">
    <dbPr connection="Provider=Microsoft.Mashup.OleDb.1;Data Source=$Workbook$;Location=Table 1;Extended Properties=&quot;&quot;" command="SELECT * FROM [Table 1]"/>
  </connection>
  <connection id="2" xr16:uid="{40A4CEB2-C869-4CC4-946A-DDF634C18FD1}" keepAlive="1" name="Query - Table 1 (2)" description="Connection to the 'Table 1 (2)' query in the workbook." type="5" refreshedVersion="0" background="1">
    <dbPr connection="Provider=Microsoft.Mashup.OleDb.1;Data Source=$Workbook$;Location=Table 1 (2);Extended Properties=&quot;&quot;" command="SELECT * FROM [Table 1 (2)]"/>
  </connection>
</connections>
</file>

<file path=xl/sharedStrings.xml><?xml version="1.0" encoding="utf-8"?>
<sst xmlns="http://schemas.openxmlformats.org/spreadsheetml/2006/main" count="2645" uniqueCount="1192">
  <si>
    <t>LAST NAME</t>
  </si>
  <si>
    <t>FIRST NAME</t>
  </si>
  <si>
    <t>POSITION</t>
  </si>
  <si>
    <t>SERVICE DATES</t>
  </si>
  <si>
    <t>CHURCH/SYNAGOGUE</t>
  </si>
  <si>
    <t>Abele</t>
  </si>
  <si>
    <t>George</t>
  </si>
  <si>
    <t>Pastor</t>
  </si>
  <si>
    <t>1860 to 1862</t>
  </si>
  <si>
    <t>First German Methodist Episcopal Church</t>
  </si>
  <si>
    <t>Adams</t>
  </si>
  <si>
    <t>George D.</t>
  </si>
  <si>
    <t>1881</t>
  </si>
  <si>
    <t>Oakwood Avenue Presbyterian Church</t>
  </si>
  <si>
    <t>Richard S.</t>
  </si>
  <si>
    <t>Assistant Minister</t>
  </si>
  <si>
    <t>(Officiated at St. Paul's Free Chapel) November 9, 1869 to July 5, 1870</t>
  </si>
  <si>
    <t>St. Paul's Protestant Episcopal Church</t>
  </si>
  <si>
    <t>Allen</t>
  </si>
  <si>
    <t>Arthur Huntington</t>
  </si>
  <si>
    <t>From February 8, 1885</t>
  </si>
  <si>
    <t>Woodside Presbyterian Church</t>
  </si>
  <si>
    <t>Anderson</t>
  </si>
  <si>
    <t>Daniel G.</t>
  </si>
  <si>
    <t>December 18, 1874 to December 30, 1875</t>
  </si>
  <si>
    <t>St. Luke's Protestant Episcopal Church</t>
  </si>
  <si>
    <t>James H.</t>
  </si>
  <si>
    <t>1877 to 1880</t>
  </si>
  <si>
    <t>Zion Methodist Episcopal Church</t>
  </si>
  <si>
    <t>Kerr C., D. D.</t>
  </si>
  <si>
    <t>Called December 26, 1883         Installed February 26,1884      Resigned September 28, 1885</t>
  </si>
  <si>
    <t>First Presbyterian Church</t>
  </si>
  <si>
    <t>Andrews</t>
  </si>
  <si>
    <t>E. W.</t>
  </si>
  <si>
    <t>September 18, 1844 to 1848</t>
  </si>
  <si>
    <t>Second Street Presbyterian Church</t>
  </si>
  <si>
    <t>Edward W., S. S.</t>
  </si>
  <si>
    <t>1849</t>
  </si>
  <si>
    <t>Third Presbyterian Church</t>
  </si>
  <si>
    <t>Angier</t>
  </si>
  <si>
    <t>Joseph</t>
  </si>
  <si>
    <t>1851 to 1853</t>
  </si>
  <si>
    <t>First Unitarian Church</t>
  </si>
  <si>
    <t>Atwell</t>
  </si>
  <si>
    <t>James l.</t>
  </si>
  <si>
    <t>1887 to 1890</t>
  </si>
  <si>
    <t>Grace (Vail Avenue) Methodist Episcopal Church</t>
  </si>
  <si>
    <t>Bailer</t>
  </si>
  <si>
    <t>J. Murray</t>
  </si>
  <si>
    <t>1869</t>
  </si>
  <si>
    <t>First Universalist Church</t>
  </si>
  <si>
    <t>Bailey</t>
  </si>
  <si>
    <t>A. F.</t>
  </si>
  <si>
    <t>1873 to 1876</t>
  </si>
  <si>
    <t>Trinity Methodist Episcopal Church</t>
  </si>
  <si>
    <t>Baldwin</t>
  </si>
  <si>
    <t>George C., D. D.</t>
  </si>
  <si>
    <t>August 25, 1844                        to November 6, 1885</t>
  </si>
  <si>
    <t>First Particular Baptist Church</t>
  </si>
  <si>
    <t>Bancroft</t>
  </si>
  <si>
    <t>G. C.</t>
  </si>
  <si>
    <t>1871 to 1872</t>
  </si>
  <si>
    <t>Pawling Avenue (Albia) Methodist Episcopal Church</t>
  </si>
  <si>
    <t>George C.</t>
  </si>
  <si>
    <t>1874 to 1877</t>
  </si>
  <si>
    <t>Third Street Methodist Episcopal Church</t>
  </si>
  <si>
    <t>Barber</t>
  </si>
  <si>
    <t>Lorenzo</t>
  </si>
  <si>
    <t>1861 to 1862</t>
  </si>
  <si>
    <t>Barker</t>
  </si>
  <si>
    <t>William M.</t>
  </si>
  <si>
    <t>St. John's Protestant Episcopal Church</t>
  </si>
  <si>
    <t>Bartholomew</t>
  </si>
  <si>
    <t>O. F.</t>
  </si>
  <si>
    <t>1877 to 1878</t>
  </si>
  <si>
    <t>First Church of Christ</t>
  </si>
  <si>
    <t>Bates</t>
  </si>
  <si>
    <t>Merritt</t>
  </si>
  <si>
    <t>1842 to 1843</t>
  </si>
  <si>
    <t>North Second Street (Fifth Avenue) Methodist Episcopal Church</t>
  </si>
  <si>
    <t>Becher</t>
  </si>
  <si>
    <t>Otto</t>
  </si>
  <si>
    <t>1888 to 1890</t>
  </si>
  <si>
    <t>St. Paul's Evangelical Church</t>
  </si>
  <si>
    <t>Bedell</t>
  </si>
  <si>
    <t>William</t>
  </si>
  <si>
    <t>Levings Chapel Methodist Episcopal Church</t>
  </si>
  <si>
    <t>Beiderbecke</t>
  </si>
  <si>
    <t>H.</t>
  </si>
  <si>
    <t>October 31, 1882 to 1886</t>
  </si>
  <si>
    <t>Trinity German Evangelical Lutheran Church</t>
  </si>
  <si>
    <t>Belding</t>
  </si>
  <si>
    <t>W. A.</t>
  </si>
  <si>
    <t>1866 to 1872</t>
  </si>
  <si>
    <t>1873</t>
  </si>
  <si>
    <t>Belkanp</t>
  </si>
  <si>
    <t>J. W.</t>
  </si>
  <si>
    <t>1878</t>
  </si>
  <si>
    <t>Belknap</t>
  </si>
  <si>
    <t>1851 to 1852</t>
  </si>
  <si>
    <t>Beman</t>
  </si>
  <si>
    <t>Nathan S. S., D.D., LL., D.</t>
  </si>
  <si>
    <t>June 18, 1823 to June 18, 1863</t>
  </si>
  <si>
    <t>Bennett</t>
  </si>
  <si>
    <t>John W.</t>
  </si>
  <si>
    <t>From 1888</t>
  </si>
  <si>
    <t>Berkowitch</t>
  </si>
  <si>
    <t>Isaac, Rev.</t>
  </si>
  <si>
    <t>Reader</t>
  </si>
  <si>
    <t>1885 to 1890</t>
  </si>
  <si>
    <t>Shaare Tephilla Jewish Synagogue</t>
  </si>
  <si>
    <t>Bickford</t>
  </si>
  <si>
    <t>Thomas</t>
  </si>
  <si>
    <t>August 1878 to 1879</t>
  </si>
  <si>
    <t>Vail (Sixth) Avenue Baptist Church</t>
  </si>
  <si>
    <t>Bidwell</t>
  </si>
  <si>
    <t>Ira G.</t>
  </si>
  <si>
    <t>1860 to 1861</t>
  </si>
  <si>
    <t>State Street Methodist Episcopal Church</t>
  </si>
  <si>
    <t>Bigelow</t>
  </si>
  <si>
    <t>Noah</t>
  </si>
  <si>
    <t>1823</t>
  </si>
  <si>
    <t>Birchmore</t>
  </si>
  <si>
    <t>Samuel C.</t>
  </si>
  <si>
    <t>1885 to 1888</t>
  </si>
  <si>
    <t>Blanchard</t>
  </si>
  <si>
    <t>1855 to 1857</t>
  </si>
  <si>
    <t>Blume</t>
  </si>
  <si>
    <t>Moses</t>
  </si>
  <si>
    <t>1870 to 1878</t>
  </si>
  <si>
    <t>Berith Shalom Jewish Synagogue</t>
  </si>
  <si>
    <t>Bolmer</t>
  </si>
  <si>
    <t>William B.</t>
  </si>
  <si>
    <t>August 19, 1890</t>
  </si>
  <si>
    <t>Booth</t>
  </si>
  <si>
    <t>Robert R., D. D.</t>
  </si>
  <si>
    <t>Co-Pastor</t>
  </si>
  <si>
    <t>November 30, 1853 to June 14, 1857</t>
  </si>
  <si>
    <t>Bose</t>
  </si>
  <si>
    <t>Frederick W.</t>
  </si>
  <si>
    <t>Bowen</t>
  </si>
  <si>
    <t>John E.</t>
  </si>
  <si>
    <t>1876 to 1879</t>
  </si>
  <si>
    <t>Braman</t>
  </si>
  <si>
    <t>Egbert A.</t>
  </si>
  <si>
    <t>Breed</t>
  </si>
  <si>
    <t>George F.</t>
  </si>
  <si>
    <t>1880</t>
  </si>
  <si>
    <t>Bridges</t>
  </si>
  <si>
    <t>T. R.</t>
  </si>
  <si>
    <t/>
  </si>
  <si>
    <t>Second Church of Christ</t>
  </si>
  <si>
    <t>Broesel</t>
  </si>
  <si>
    <t>Victor</t>
  </si>
  <si>
    <t>21 Months</t>
  </si>
  <si>
    <t>Brooks</t>
  </si>
  <si>
    <t>Asahel L.</t>
  </si>
  <si>
    <t>Installed September 1847</t>
  </si>
  <si>
    <t>Fourth Presbyterian Church</t>
  </si>
  <si>
    <t>Brown</t>
  </si>
  <si>
    <t>Edgar H.</t>
  </si>
  <si>
    <t>1884 to 1887</t>
  </si>
  <si>
    <t>George J.</t>
  </si>
  <si>
    <t>George W.</t>
  </si>
  <si>
    <t>1868 to 1870</t>
  </si>
  <si>
    <t>George W., D. D.</t>
  </si>
  <si>
    <t>Stephen B.</t>
  </si>
  <si>
    <t>1853 to 1855</t>
  </si>
  <si>
    <t>Stephen D.</t>
  </si>
  <si>
    <t>1864</t>
  </si>
  <si>
    <t>W. C.</t>
  </si>
  <si>
    <t>1882 to 1887</t>
  </si>
  <si>
    <t>Liberty Street Presbyterian Church</t>
  </si>
  <si>
    <t>Browne</t>
  </si>
  <si>
    <t>1869 to 1875</t>
  </si>
  <si>
    <t>St. Jean Baptiste Roman Catholic Church</t>
  </si>
  <si>
    <t>Lewis C.</t>
  </si>
  <si>
    <t>1837 to 1839</t>
  </si>
  <si>
    <t>Buckingham</t>
  </si>
  <si>
    <t>Edgar</t>
  </si>
  <si>
    <t>April 27, 1853 to 1867</t>
  </si>
  <si>
    <t>Bullions</t>
  </si>
  <si>
    <t>Alexander B., W. C.</t>
  </si>
  <si>
    <t>1858</t>
  </si>
  <si>
    <t>Peter D.D.</t>
  </si>
  <si>
    <t>December 28, 1836 to 1852; 1853 to February 13, 1864 (when he died)</t>
  </si>
  <si>
    <t>United Presbyterian Church</t>
  </si>
  <si>
    <t>Burdick</t>
  </si>
  <si>
    <t>C. F.</t>
  </si>
  <si>
    <t>1857 to 1859</t>
  </si>
  <si>
    <t>Burke</t>
  </si>
  <si>
    <t>William J.</t>
  </si>
  <si>
    <t>1875 to 1876</t>
  </si>
  <si>
    <t>St. Francis' Roman Catholic Church</t>
  </si>
  <si>
    <t>Burr</t>
  </si>
  <si>
    <t>Charles</t>
  </si>
  <si>
    <t>1843 to 1844</t>
  </si>
  <si>
    <t>Burrington</t>
  </si>
  <si>
    <t>L. M.</t>
  </si>
  <si>
    <t>1870 to 1871</t>
  </si>
  <si>
    <t>Butler</t>
  </si>
  <si>
    <t>David, D. D.</t>
  </si>
  <si>
    <t>Rector</t>
  </si>
  <si>
    <t>June 18, 1805 to April 26, 1834</t>
  </si>
  <si>
    <t>Caird</t>
  </si>
  <si>
    <t>James</t>
  </si>
  <si>
    <t>From January 1, 1873</t>
  </si>
  <si>
    <t>Free Church of the Ascension Protestant Episcopal Church</t>
  </si>
  <si>
    <t>October 1870 to January 1, 1873</t>
  </si>
  <si>
    <t>Cargill</t>
  </si>
  <si>
    <t>H. L.</t>
  </si>
  <si>
    <t>1871</t>
  </si>
  <si>
    <t>Carhart</t>
  </si>
  <si>
    <t>1865 to 1868</t>
  </si>
  <si>
    <t>Carter</t>
  </si>
  <si>
    <t>A.  B.</t>
  </si>
  <si>
    <t>May 30, 1846 to September 1847</t>
  </si>
  <si>
    <t>Chapman</t>
  </si>
  <si>
    <t>Edgar Tefft</t>
  </si>
  <si>
    <t>July 15, 1860 to 1862</t>
  </si>
  <si>
    <t>Charette</t>
  </si>
  <si>
    <t>1883 to 1889</t>
  </si>
  <si>
    <t>Cheeseman</t>
  </si>
  <si>
    <t>Joseph K.</t>
  </si>
  <si>
    <t>1858 to 1859</t>
  </si>
  <si>
    <t>Chellock</t>
  </si>
  <si>
    <t>Berstein A.</t>
  </si>
  <si>
    <t>Beth Israel Bickur Cholom Jewish Synagogue</t>
  </si>
  <si>
    <t>Chichester</t>
  </si>
  <si>
    <t>Elijah</t>
  </si>
  <si>
    <t>Circuit Preacher</t>
  </si>
  <si>
    <t>1805</t>
  </si>
  <si>
    <t>Clark</t>
  </si>
  <si>
    <t>A. S.</t>
  </si>
  <si>
    <t>1883 to 1884</t>
  </si>
  <si>
    <t>Frederick G., D. D.</t>
  </si>
  <si>
    <t>April 1, 1878 to April 29, 1886</t>
  </si>
  <si>
    <t>J. H.</t>
  </si>
  <si>
    <t>From 1887</t>
  </si>
  <si>
    <t>Laban</t>
  </si>
  <si>
    <t>1807</t>
  </si>
  <si>
    <t>1813 to 1814</t>
  </si>
  <si>
    <t>Clarke</t>
  </si>
  <si>
    <t>Charles P.</t>
  </si>
  <si>
    <t>1840 to 1841</t>
  </si>
  <si>
    <t>Cleaver</t>
  </si>
  <si>
    <t>Joseph Bradford</t>
  </si>
  <si>
    <t>1876 to 1877</t>
  </si>
  <si>
    <t>Cluever</t>
  </si>
  <si>
    <t>1889</t>
  </si>
  <si>
    <t>St. Lawrence's Roman Catholic Church</t>
  </si>
  <si>
    <t>Coates</t>
  </si>
  <si>
    <t>Michael</t>
  </si>
  <si>
    <t>1800</t>
  </si>
  <si>
    <t>Coe</t>
  </si>
  <si>
    <t>Jonas, D. D.</t>
  </si>
  <si>
    <t>June 25, 1793 to July 21, 1822</t>
  </si>
  <si>
    <t>Coit</t>
  </si>
  <si>
    <t>Thomas W., D. D.,LL. D.</t>
  </si>
  <si>
    <t>April 30, 1854 to September 20, 1872</t>
  </si>
  <si>
    <t>Coleman</t>
  </si>
  <si>
    <t>A. N.</t>
  </si>
  <si>
    <t>Rabbi</t>
  </si>
  <si>
    <t>April 1, 1879 to July 1, 1890</t>
  </si>
  <si>
    <t>Seymour</t>
  </si>
  <si>
    <t>1861 to 1863</t>
  </si>
  <si>
    <t>Conklin</t>
  </si>
  <si>
    <t>Charles A.</t>
  </si>
  <si>
    <t>1879 to 1882</t>
  </si>
  <si>
    <t>Cooke</t>
  </si>
  <si>
    <t>Hobart</t>
  </si>
  <si>
    <t>1883</t>
  </si>
  <si>
    <t>Christ Church Protestant Episcopal Church</t>
  </si>
  <si>
    <t>February 5, 1882 to April 1, 1883</t>
  </si>
  <si>
    <t>Cookson</t>
  </si>
  <si>
    <t>John</t>
  </si>
  <si>
    <t>1840 to 1842</t>
  </si>
  <si>
    <t>Cooney</t>
  </si>
  <si>
    <t>Peter</t>
  </si>
  <si>
    <t>Assistant Pastor</t>
  </si>
  <si>
    <t>1882</t>
  </si>
  <si>
    <t>St. Michael's Roman Catholic Church</t>
  </si>
  <si>
    <t>Cooper</t>
  </si>
  <si>
    <t>Edward D., Rev.</t>
  </si>
  <si>
    <t>1853</t>
  </si>
  <si>
    <t>Corby</t>
  </si>
  <si>
    <t>James D., D. D.</t>
  </si>
  <si>
    <t>From December 1, 1889</t>
  </si>
  <si>
    <t>Coste</t>
  </si>
  <si>
    <t>R. J.</t>
  </si>
  <si>
    <t>1880 to 1883</t>
  </si>
  <si>
    <t>Covel</t>
  </si>
  <si>
    <t>James, Jr.</t>
  </si>
  <si>
    <t>Cox</t>
  </si>
  <si>
    <t>Richard</t>
  </si>
  <si>
    <t>October 1837 to may 1844</t>
  </si>
  <si>
    <t>Croes</t>
  </si>
  <si>
    <t>Robert B.</t>
  </si>
  <si>
    <t>Assistant Rector</t>
  </si>
  <si>
    <t>March 2, 1830 to January 30, 1831</t>
  </si>
  <si>
    <t>Curry</t>
  </si>
  <si>
    <t>1849 to 1851</t>
  </si>
  <si>
    <t>St. Peter's Roman Catholic Church</t>
  </si>
  <si>
    <t>Cushing</t>
  </si>
  <si>
    <t>Charles W.</t>
  </si>
  <si>
    <t>1862 to 1863</t>
  </si>
  <si>
    <t>Daley</t>
  </si>
  <si>
    <t>1855 to 1858</t>
  </si>
  <si>
    <t>Davies</t>
  </si>
  <si>
    <t>February 1, 1870 to march 1871</t>
  </si>
  <si>
    <t>South Troy Baptist Church</t>
  </si>
  <si>
    <t>Dayton</t>
  </si>
  <si>
    <t>D. W.</t>
  </si>
  <si>
    <t>Dean</t>
  </si>
  <si>
    <t>H. G.</t>
  </si>
  <si>
    <t>Decker</t>
  </si>
  <si>
    <t>William H</t>
  </si>
  <si>
    <t>1880 to 1882</t>
  </si>
  <si>
    <t>William H.</t>
  </si>
  <si>
    <t>1869 to 1872</t>
  </si>
  <si>
    <t>Deininger</t>
  </si>
  <si>
    <t>J. C.</t>
  </si>
  <si>
    <t>1864 to 1866</t>
  </si>
  <si>
    <t>DeWitt</t>
  </si>
  <si>
    <t>Abner</t>
  </si>
  <si>
    <t>January 7, 1872 to April 17, 1877 (day of his death)</t>
  </si>
  <si>
    <t>Mount Ida Presbyterian Memorial Church</t>
  </si>
  <si>
    <t>1865 to 1871</t>
  </si>
  <si>
    <t>Park Presbyterian Church</t>
  </si>
  <si>
    <t>Dillingham</t>
  </si>
  <si>
    <t>F. A.</t>
  </si>
  <si>
    <t>1885 to July 1886</t>
  </si>
  <si>
    <t>Dinger</t>
  </si>
  <si>
    <t>F. W.</t>
  </si>
  <si>
    <t>1857 to 1858</t>
  </si>
  <si>
    <t>Donohue</t>
  </si>
  <si>
    <t>Francis</t>
  </si>
  <si>
    <t>1845</t>
  </si>
  <si>
    <t>Dow</t>
  </si>
  <si>
    <t>P. L.</t>
  </si>
  <si>
    <t>Driscoll</t>
  </si>
  <si>
    <t>M.</t>
  </si>
  <si>
    <t>1868 to 1876</t>
  </si>
  <si>
    <t>St. Joseph's Roman Catholic Church</t>
  </si>
  <si>
    <t>Michael, S. J.</t>
  </si>
  <si>
    <t>1872 to 1876</t>
  </si>
  <si>
    <t>Drolshagen</t>
  </si>
  <si>
    <t>Father</t>
  </si>
  <si>
    <t>Drum</t>
  </si>
  <si>
    <t>1877 to 1882</t>
  </si>
  <si>
    <t>Dungy</t>
  </si>
  <si>
    <t>1831 to 1835</t>
  </si>
  <si>
    <t>Dunton</t>
  </si>
  <si>
    <t>Samuel, W. C.</t>
  </si>
  <si>
    <t>1851, also in 1856</t>
  </si>
  <si>
    <t>Durfee</t>
  </si>
  <si>
    <t>C. S.</t>
  </si>
  <si>
    <t>1873 to 1874</t>
  </si>
  <si>
    <t>Duryea</t>
  </si>
  <si>
    <t>Jos. T., D. D.</t>
  </si>
  <si>
    <t>May 19, 1856 to March 1862</t>
  </si>
  <si>
    <t>Second Presbyterian Church</t>
  </si>
  <si>
    <t>Eames</t>
  </si>
  <si>
    <t>Henry</t>
  </si>
  <si>
    <t>Eastman</t>
  </si>
  <si>
    <t>I. B., S. S.</t>
  </si>
  <si>
    <t>1850</t>
  </si>
  <si>
    <t>Eaton</t>
  </si>
  <si>
    <t>Homer</t>
  </si>
  <si>
    <t>Eberson</t>
  </si>
  <si>
    <t>Bernard</t>
  </si>
  <si>
    <t>Eddy</t>
  </si>
  <si>
    <t>Clarence</t>
  </si>
  <si>
    <t>July 1, 1875 to 1880</t>
  </si>
  <si>
    <t>Westminster Presbyterian Church</t>
  </si>
  <si>
    <t>Edgerton</t>
  </si>
  <si>
    <t>S. W.</t>
  </si>
  <si>
    <t>Edwards</t>
  </si>
  <si>
    <t>Elliott</t>
  </si>
  <si>
    <t>D. T.</t>
  </si>
  <si>
    <t>1865 to 1867</t>
  </si>
  <si>
    <t>Emerson</t>
  </si>
  <si>
    <t>Oliver</t>
  </si>
  <si>
    <t>1846 to 1847</t>
  </si>
  <si>
    <t>Enos</t>
  </si>
  <si>
    <t>Edgar A.</t>
  </si>
  <si>
    <t>From April 24, 1887</t>
  </si>
  <si>
    <t>Ensign</t>
  </si>
  <si>
    <t>Datus</t>
  </si>
  <si>
    <t>1806</t>
  </si>
  <si>
    <t>Erhardt</t>
  </si>
  <si>
    <t>Julius G.</t>
  </si>
  <si>
    <t>In charge of St. Paul's German congregation. July 1, 1885 to April 1886</t>
  </si>
  <si>
    <t>Evans</t>
  </si>
  <si>
    <t>C. P.</t>
  </si>
  <si>
    <t>August 1, 1883 to 1887</t>
  </si>
  <si>
    <t>Fairbairn</t>
  </si>
  <si>
    <t>August 7, 1843 to November 14, 1848 (now warden of St. Stephen's College, Annandale, N.Y.)</t>
  </si>
  <si>
    <t>Fairlee</t>
  </si>
  <si>
    <t>From September 22, 1880</t>
  </si>
  <si>
    <t>Fallon</t>
  </si>
  <si>
    <t>J. G.</t>
  </si>
  <si>
    <t>1881 to 1884</t>
  </si>
  <si>
    <t>Farr</t>
  </si>
  <si>
    <t>A. A.</t>
  </si>
  <si>
    <t>1849 to 1850</t>
  </si>
  <si>
    <t>Farrar</t>
  </si>
  <si>
    <t>H. C</t>
  </si>
  <si>
    <t>1882 to 1885</t>
  </si>
  <si>
    <t>H. C.</t>
  </si>
  <si>
    <t>Ferguson</t>
  </si>
  <si>
    <t>S. D.</t>
  </si>
  <si>
    <t>1835 to 1836</t>
  </si>
  <si>
    <t>Field</t>
  </si>
  <si>
    <t>Thomas P.</t>
  </si>
  <si>
    <t>November 14, 1850 to April 15, 1854</t>
  </si>
  <si>
    <t>Fish</t>
  </si>
  <si>
    <t>William H., Jr.</t>
  </si>
  <si>
    <t>1877 to 1885</t>
  </si>
  <si>
    <t>Fitch</t>
  </si>
  <si>
    <t>G. W.</t>
  </si>
  <si>
    <t>1869 to 1870</t>
  </si>
  <si>
    <t>1870 to 1872</t>
  </si>
  <si>
    <t>Fitzpatrick</t>
  </si>
  <si>
    <t>1876 to 1878</t>
  </si>
  <si>
    <t>Flood</t>
  </si>
  <si>
    <t>Flynn</t>
  </si>
  <si>
    <t>1878 to 1879</t>
  </si>
  <si>
    <t>Fogg</t>
  </si>
  <si>
    <t>Thomas Brinley</t>
  </si>
  <si>
    <t>July 11, 1856 to July 11, 1857</t>
  </si>
  <si>
    <t>Ford</t>
  </si>
  <si>
    <t>C. R.</t>
  </si>
  <si>
    <t>1850 to 1851</t>
  </si>
  <si>
    <t>Foster</t>
  </si>
  <si>
    <t>Elon</t>
  </si>
  <si>
    <t>1856 to 1857</t>
  </si>
  <si>
    <t>Fox</t>
  </si>
  <si>
    <t>Robert</t>
  </si>
  <si>
    <t>F.</t>
  </si>
  <si>
    <t>1873 to 1875</t>
  </si>
  <si>
    <t>Freeman</t>
  </si>
  <si>
    <t>Edwin H.</t>
  </si>
  <si>
    <t>Furhmann</t>
  </si>
  <si>
    <t>Edward</t>
  </si>
  <si>
    <t>1890</t>
  </si>
  <si>
    <t>Garnett</t>
  </si>
  <si>
    <t>Henry Highland</t>
  </si>
  <si>
    <t>1841 to 1848</t>
  </si>
  <si>
    <t>Garvin</t>
  </si>
  <si>
    <t>A. W.</t>
  </si>
  <si>
    <t>Associate Pastor</t>
  </si>
  <si>
    <t>1847 to 1849</t>
  </si>
  <si>
    <t>1845 to 1846</t>
  </si>
  <si>
    <t>Gerichten</t>
  </si>
  <si>
    <t>William V.</t>
  </si>
  <si>
    <t>2 Years</t>
  </si>
  <si>
    <t>Gibbs</t>
  </si>
  <si>
    <t>1855 to 1860</t>
  </si>
  <si>
    <t>Gloucester</t>
  </si>
  <si>
    <t>James N.</t>
  </si>
  <si>
    <t>Goessling</t>
  </si>
  <si>
    <t>June 15, 1873 to October 15, 1882</t>
  </si>
  <si>
    <t>Goodsell</t>
  </si>
  <si>
    <t>Buel</t>
  </si>
  <si>
    <t>1832 to 1833</t>
  </si>
  <si>
    <t>Goss</t>
  </si>
  <si>
    <t>E.</t>
  </si>
  <si>
    <t>1859 to 1861</t>
  </si>
  <si>
    <t>Graham</t>
  </si>
  <si>
    <t>Henry, D. D.</t>
  </si>
  <si>
    <t>Gratz</t>
  </si>
  <si>
    <t>F. G.</t>
  </si>
  <si>
    <t>Gregg</t>
  </si>
  <si>
    <t>Reuben</t>
  </si>
  <si>
    <t>1855 to 1856</t>
  </si>
  <si>
    <t>Gregory</t>
  </si>
  <si>
    <t>Daniel S.</t>
  </si>
  <si>
    <t>August 8, 1863 to December 8, 1866</t>
  </si>
  <si>
    <t>G. H.</t>
  </si>
  <si>
    <t>Griffin</t>
  </si>
  <si>
    <t>Benjamin</t>
  </si>
  <si>
    <t>1821 to 1822</t>
  </si>
  <si>
    <t>Griffith</t>
  </si>
  <si>
    <t>April 1878 to October 1883</t>
  </si>
  <si>
    <t>North Baptist or Fifth Avenue Baptist Church</t>
  </si>
  <si>
    <t>Groat</t>
  </si>
  <si>
    <t>W. H.</t>
  </si>
  <si>
    <t>Gwynne</t>
  </si>
  <si>
    <t>Walker</t>
  </si>
  <si>
    <t>(Officiated at St. Paul's Free Chapel) October 1872 to March 1, 1876</t>
  </si>
  <si>
    <t>Hall</t>
  </si>
  <si>
    <t>Aaron</t>
  </si>
  <si>
    <t>B. M.</t>
  </si>
  <si>
    <t>1872 to 1873</t>
  </si>
  <si>
    <t>Hector</t>
  </si>
  <si>
    <t>Installed November 17, 1887</t>
  </si>
  <si>
    <t>Jeremiah</t>
  </si>
  <si>
    <t>1854 to 1855</t>
  </si>
  <si>
    <t>Haller</t>
  </si>
  <si>
    <t>J. P.</t>
  </si>
  <si>
    <t>1887 to 1888</t>
  </si>
  <si>
    <t>Halley</t>
  </si>
  <si>
    <t>Eben, D. D.</t>
  </si>
  <si>
    <t>Installed December 15, 1886</t>
  </si>
  <si>
    <t>Ebenezer, D. D.</t>
  </si>
  <si>
    <t>July 6, 1848 to 1855</t>
  </si>
  <si>
    <t>Hamilton</t>
  </si>
  <si>
    <t>R. G.</t>
  </si>
  <si>
    <t>October 13, 1880 to January 27, 1886</t>
  </si>
  <si>
    <t>Hamlin</t>
  </si>
  <si>
    <t>Teunis S.</t>
  </si>
  <si>
    <t>Installed September 28, 1871 to September 1884</t>
  </si>
  <si>
    <t>Hanna</t>
  </si>
  <si>
    <t>W. T. C</t>
  </si>
  <si>
    <t>April 1870 to January 31, 1880</t>
  </si>
  <si>
    <t>Second Particular Baptist Church</t>
  </si>
  <si>
    <t>Harding</t>
  </si>
  <si>
    <t>John B.</t>
  </si>
  <si>
    <t>Harison</t>
  </si>
  <si>
    <t>Francis, D. D.</t>
  </si>
  <si>
    <t>June 1, 1873, instituted October 28, 1873, died December 29, 1885.</t>
  </si>
  <si>
    <t>Hart</t>
  </si>
  <si>
    <t>Jeremiah S.</t>
  </si>
  <si>
    <t>Havermans</t>
  </si>
  <si>
    <t>1861 to 1866</t>
  </si>
  <si>
    <t>From December 1843</t>
  </si>
  <si>
    <t>St. Mary's Roman Catholic Church</t>
  </si>
  <si>
    <t>June 3, 1842 to 1845</t>
  </si>
  <si>
    <t>Hawley</t>
  </si>
  <si>
    <t>Haynes</t>
  </si>
  <si>
    <t>L. M. S., D. D.</t>
  </si>
  <si>
    <t>April 1, 1886</t>
  </si>
  <si>
    <t>Heath</t>
  </si>
  <si>
    <t>C. A. S.</t>
  </si>
  <si>
    <t>H. Ashton</t>
  </si>
  <si>
    <t>December 1, 1884 to January 1, 1886</t>
  </si>
  <si>
    <t>Priest in charge January 1, 1886 to March 24, 1887</t>
  </si>
  <si>
    <t>Priest in charge of St. Paul's parish.  Jnauary 1, 1886 to March 2, 1887</t>
  </si>
  <si>
    <t>Herfkens</t>
  </si>
  <si>
    <t>1867 to 1872</t>
  </si>
  <si>
    <t>Hervey</t>
  </si>
  <si>
    <t>A. B., D. D.</t>
  </si>
  <si>
    <t>1872 to 1879</t>
  </si>
  <si>
    <t>Hewes</t>
  </si>
  <si>
    <t>Samuel</t>
  </si>
  <si>
    <t>Hicks</t>
  </si>
  <si>
    <t>John A.</t>
  </si>
  <si>
    <t>May 1831 to January 1832</t>
  </si>
  <si>
    <t>Hill</t>
  </si>
  <si>
    <t>Benjamin M.</t>
  </si>
  <si>
    <t>1830 to 1839</t>
  </si>
  <si>
    <t>Hinds</t>
  </si>
  <si>
    <t>Herbert C.</t>
  </si>
  <si>
    <t>March 1, 1891</t>
  </si>
  <si>
    <t>Ninth Presbyterian Church</t>
  </si>
  <si>
    <t>Hinsdale</t>
  </si>
  <si>
    <t>Hiscox</t>
  </si>
  <si>
    <t>H. O.</t>
  </si>
  <si>
    <t>From May 1, 1884</t>
  </si>
  <si>
    <t>Holbrook</t>
  </si>
  <si>
    <t>September 24, 1866 to 1867</t>
  </si>
  <si>
    <t>George A.</t>
  </si>
  <si>
    <t>February 8, 1891</t>
  </si>
  <si>
    <t>St. Barnabas Chapel Protestant Episcopal Church</t>
  </si>
  <si>
    <t>Hooker</t>
  </si>
  <si>
    <t>Herman</t>
  </si>
  <si>
    <t>November 1832 to September 1833</t>
  </si>
  <si>
    <t>Hopkins</t>
  </si>
  <si>
    <t>Charles F.</t>
  </si>
  <si>
    <t>1882 to 1883</t>
  </si>
  <si>
    <t>Erastus</t>
  </si>
  <si>
    <t>September 13, 1837 to October 14, 1841</t>
  </si>
  <si>
    <t>Howard</t>
  </si>
  <si>
    <t>Leland</t>
  </si>
  <si>
    <t>1823 to 1828</t>
  </si>
  <si>
    <t>June 1843 to May 1, 1846</t>
  </si>
  <si>
    <t>Huberdault</t>
  </si>
  <si>
    <t>G.</t>
  </si>
  <si>
    <t>1875 to 1880</t>
  </si>
  <si>
    <t>Hughes</t>
  </si>
  <si>
    <t>1863 to 1865</t>
  </si>
  <si>
    <t>1871 to 1873</t>
  </si>
  <si>
    <t>Hulburd</t>
  </si>
  <si>
    <t>D. P.</t>
  </si>
  <si>
    <t>1866 to 1868</t>
  </si>
  <si>
    <t>Ingersoll</t>
  </si>
  <si>
    <t>March 16, 1840 to June 2, 1842</t>
  </si>
  <si>
    <t>Irvin</t>
  </si>
  <si>
    <t>William, D. D.</t>
  </si>
  <si>
    <t>July 11, 1967 to March 23, 1887</t>
  </si>
  <si>
    <t>Janes</t>
  </si>
  <si>
    <t>Lester</t>
  </si>
  <si>
    <t>Johnson</t>
  </si>
  <si>
    <t>Albinus</t>
  </si>
  <si>
    <t>Herrick, D. D.</t>
  </si>
  <si>
    <t>January 28, 1860 to Octoer 13, 1862</t>
  </si>
  <si>
    <t>L. S.</t>
  </si>
  <si>
    <t>May 1, 1880 to June 1, 1882</t>
  </si>
  <si>
    <t>Judah</t>
  </si>
  <si>
    <t>Henry R.</t>
  </si>
  <si>
    <t>1833 to 1836</t>
  </si>
  <si>
    <t>Jutkins</t>
  </si>
  <si>
    <t>A. J.</t>
  </si>
  <si>
    <t>Kennedy</t>
  </si>
  <si>
    <t>Duncan, D. D.</t>
  </si>
  <si>
    <t>July 11, 1855 to 1867</t>
  </si>
  <si>
    <t>Keveny</t>
  </si>
  <si>
    <t>1861 to 1880</t>
  </si>
  <si>
    <t>Kimball</t>
  </si>
  <si>
    <t>Henry D.</t>
  </si>
  <si>
    <t>Kindler</t>
  </si>
  <si>
    <t>1870 to 1873</t>
  </si>
  <si>
    <t>King</t>
  </si>
  <si>
    <t>James M.</t>
  </si>
  <si>
    <t>1868 to 1871</t>
  </si>
  <si>
    <t>Kurth</t>
  </si>
  <si>
    <t>Lefevre</t>
  </si>
  <si>
    <t>Clement F.</t>
  </si>
  <si>
    <t>Leonard</t>
  </si>
  <si>
    <t>Joseph F.</t>
  </si>
  <si>
    <t>From March 1, 1887</t>
  </si>
  <si>
    <t>Leslie</t>
  </si>
  <si>
    <t>Henry T.</t>
  </si>
  <si>
    <t>1879</t>
  </si>
  <si>
    <t>Levings</t>
  </si>
  <si>
    <t>1839 to 1840</t>
  </si>
  <si>
    <t>1834 to 1835</t>
  </si>
  <si>
    <t>1842</t>
  </si>
  <si>
    <t>Levy</t>
  </si>
  <si>
    <t>J.</t>
  </si>
  <si>
    <t>Lewis</t>
  </si>
  <si>
    <t>C. T., Prof.</t>
  </si>
  <si>
    <t>Zephaniah</t>
  </si>
  <si>
    <t>Lincoln</t>
  </si>
  <si>
    <t>J. O., Rev.</t>
  </si>
  <si>
    <t>May 16, 1886 to May 16, 1890</t>
  </si>
  <si>
    <t>Lindsay</t>
  </si>
  <si>
    <t>Lipowsky</t>
  </si>
  <si>
    <t>Henry C.</t>
  </si>
  <si>
    <t>1870</t>
  </si>
  <si>
    <t>Long</t>
  </si>
  <si>
    <t>Walter R.</t>
  </si>
  <si>
    <t>Loomis</t>
  </si>
  <si>
    <t>B. B.</t>
  </si>
  <si>
    <t>Lounsberry</t>
  </si>
  <si>
    <t>September 1847 to March 1854</t>
  </si>
  <si>
    <t>Lovell</t>
  </si>
  <si>
    <t>Lorenzo O.</t>
  </si>
  <si>
    <t>1843</t>
  </si>
  <si>
    <t>Lovenstein</t>
  </si>
  <si>
    <t>Hermand</t>
  </si>
  <si>
    <t>Lowrie</t>
  </si>
  <si>
    <t>Matthew B.</t>
  </si>
  <si>
    <t>Called July 8                   Installed October 30, 1868        to December 26, 1870</t>
  </si>
  <si>
    <t>Loyzance</t>
  </si>
  <si>
    <t>1860 to 1863</t>
  </si>
  <si>
    <t>1876 to 1888</t>
  </si>
  <si>
    <t>Luckey</t>
  </si>
  <si>
    <t>1817 to 1818</t>
  </si>
  <si>
    <t>Ludden</t>
  </si>
  <si>
    <t>Patrick A.</t>
  </si>
  <si>
    <t>May 1880 to 1887</t>
  </si>
  <si>
    <t>Ludlow</t>
  </si>
  <si>
    <t>Peter, Jr.</t>
  </si>
  <si>
    <t>1829</t>
  </si>
  <si>
    <t>Luther</t>
  </si>
  <si>
    <t>F. S.</t>
  </si>
  <si>
    <t>Lutz</t>
  </si>
  <si>
    <t>John G</t>
  </si>
  <si>
    <t>Lynch</t>
  </si>
  <si>
    <t>Lytle</t>
  </si>
  <si>
    <t>D.</t>
  </si>
  <si>
    <t>Maas</t>
  </si>
  <si>
    <t>Theodore</t>
  </si>
  <si>
    <t>September 3, 1871 to May 15, 1873</t>
  </si>
  <si>
    <t>Macbeth</t>
  </si>
  <si>
    <t>June 22, 1884 to October 22, 1885</t>
  </si>
  <si>
    <t>MacGregor</t>
  </si>
  <si>
    <t>Donald</t>
  </si>
  <si>
    <t>May 1872</t>
  </si>
  <si>
    <t>Maltbie</t>
  </si>
  <si>
    <t>E. D., W. C.</t>
  </si>
  <si>
    <t>Mann</t>
  </si>
  <si>
    <t>Newton N.</t>
  </si>
  <si>
    <t>Marechal</t>
  </si>
  <si>
    <t>1880 to 1881</t>
  </si>
  <si>
    <t>Marshall</t>
  </si>
  <si>
    <t>November 2, 1871 to March 1, 1872</t>
  </si>
  <si>
    <t>L.</t>
  </si>
  <si>
    <t>Martin</t>
  </si>
  <si>
    <t>William D.</t>
  </si>
  <si>
    <t>October 7, 1888 to 1891</t>
  </si>
  <si>
    <t>Martindale</t>
  </si>
  <si>
    <t>Stephen</t>
  </si>
  <si>
    <t>1826 to 1827</t>
  </si>
  <si>
    <t>Mason</t>
  </si>
  <si>
    <t>W. T.</t>
  </si>
  <si>
    <t>Matteson</t>
  </si>
  <si>
    <t>L. J.</t>
  </si>
  <si>
    <t>January 1876 to 1877</t>
  </si>
  <si>
    <t>Matthews</t>
  </si>
  <si>
    <t>1874</t>
  </si>
  <si>
    <t>Maxcy</t>
  </si>
  <si>
    <t>Eaton W., D.D.</t>
  </si>
  <si>
    <t>From January 3, 1886</t>
  </si>
  <si>
    <t>Eaton W., Jr.</t>
  </si>
  <si>
    <t>April 14, 1861 to July 12, 1864</t>
  </si>
  <si>
    <t>Mayer</t>
  </si>
  <si>
    <t>1866 to 1869</t>
  </si>
  <si>
    <t>Mays</t>
  </si>
  <si>
    <t>Installed December 7, 1887</t>
  </si>
  <si>
    <t>McAdam</t>
  </si>
  <si>
    <t>H. P.</t>
  </si>
  <si>
    <t>July 20, 1865 to January 11, 1871</t>
  </si>
  <si>
    <t>McChesney</t>
  </si>
  <si>
    <t>Ensign, Ph. D.</t>
  </si>
  <si>
    <t>McDonnell</t>
  </si>
  <si>
    <t>1851 to 1855</t>
  </si>
  <si>
    <t>McGilligan</t>
  </si>
  <si>
    <t>P.</t>
  </si>
  <si>
    <t>1825 to 1827</t>
  </si>
  <si>
    <t>McLean</t>
  </si>
  <si>
    <t>George Edwin</t>
  </si>
  <si>
    <t>September 1877 to 1882</t>
  </si>
  <si>
    <t>McMillan</t>
  </si>
  <si>
    <t>Alexander</t>
  </si>
  <si>
    <t>1874 to April 16, 1877</t>
  </si>
  <si>
    <t>McQuaid</t>
  </si>
  <si>
    <t>From August 24, 1888</t>
  </si>
  <si>
    <t>Mead</t>
  </si>
  <si>
    <t>M. B.</t>
  </si>
  <si>
    <t>Meeker</t>
  </si>
  <si>
    <t>Berea O.</t>
  </si>
  <si>
    <t>Meredith</t>
  </si>
  <si>
    <t>R. R.</t>
  </si>
  <si>
    <t>1864 to 1865</t>
  </si>
  <si>
    <t>Merwin</t>
  </si>
  <si>
    <t>1828 to 1829</t>
  </si>
  <si>
    <t>Miller</t>
  </si>
  <si>
    <t>Jacob G.</t>
  </si>
  <si>
    <t>1859</t>
  </si>
  <si>
    <t>William A.</t>
  </si>
  <si>
    <t>Moelling</t>
  </si>
  <si>
    <t>Peter A., D. D.</t>
  </si>
  <si>
    <t>Moore</t>
  </si>
  <si>
    <t>Moorhouse</t>
  </si>
  <si>
    <t>Arthur B.</t>
  </si>
  <si>
    <t>1884 to 1885</t>
  </si>
  <si>
    <t>Morehouse</t>
  </si>
  <si>
    <t>1867 to 1869</t>
  </si>
  <si>
    <t>Morgan</t>
  </si>
  <si>
    <t>C.</t>
  </si>
  <si>
    <t>Mosher</t>
  </si>
  <si>
    <t>Philip W.</t>
  </si>
  <si>
    <t>April 28, 1889 to January 26, 1891</t>
  </si>
  <si>
    <t>Mostyn</t>
  </si>
  <si>
    <t>Mulchahey</t>
  </si>
  <si>
    <t>March 30, 1854 to October 4, 1860</t>
  </si>
  <si>
    <t>Mulford</t>
  </si>
  <si>
    <t>Joseph N.</t>
  </si>
  <si>
    <t>October 2, 1864 to January 1, 1886</t>
  </si>
  <si>
    <t>Nagle</t>
  </si>
  <si>
    <t>1888</t>
  </si>
  <si>
    <t>Nairn</t>
  </si>
  <si>
    <t>J. B.</t>
  </si>
  <si>
    <t>September 11, 1887</t>
  </si>
  <si>
    <t>Nash</t>
  </si>
  <si>
    <t>1885 to 1887</t>
  </si>
  <si>
    <t>Neusted</t>
  </si>
  <si>
    <t>Louis</t>
  </si>
  <si>
    <t>Noble</t>
  </si>
  <si>
    <t>1872 to 1875</t>
  </si>
  <si>
    <t>Norton</t>
  </si>
  <si>
    <t>Frank L., D.D.</t>
  </si>
  <si>
    <t>November 1, 1876 to August 1, 1880</t>
  </si>
  <si>
    <t>Noyes</t>
  </si>
  <si>
    <t>1844 to 1846                 1848 to 1850</t>
  </si>
  <si>
    <t>Oakley</t>
  </si>
  <si>
    <t>Peter C.</t>
  </si>
  <si>
    <t>1838 to 1839</t>
  </si>
  <si>
    <t>O'Mahoney</t>
  </si>
  <si>
    <t>From July 20, 1890</t>
  </si>
  <si>
    <t>St. Paul the Apostle's Roman Catholic Church</t>
  </si>
  <si>
    <t>O'Reilley</t>
  </si>
  <si>
    <t>Philip</t>
  </si>
  <si>
    <t>Osborn</t>
  </si>
  <si>
    <t>Abiathar M.</t>
  </si>
  <si>
    <t>1831 to 1832</t>
  </si>
  <si>
    <t>Levi</t>
  </si>
  <si>
    <t>1872</t>
  </si>
  <si>
    <t>Osgood</t>
  </si>
  <si>
    <t>W. B.</t>
  </si>
  <si>
    <t>1872 to 1874</t>
  </si>
  <si>
    <t>Ottenhues</t>
  </si>
  <si>
    <t>1871 to 1879</t>
  </si>
  <si>
    <t>Page</t>
  </si>
  <si>
    <t>W. W.</t>
  </si>
  <si>
    <t>1865</t>
  </si>
  <si>
    <t>Parker</t>
  </si>
  <si>
    <t>John N.</t>
  </si>
  <si>
    <t>1854 to 1861</t>
  </si>
  <si>
    <t>Parks</t>
  </si>
  <si>
    <t>Pease</t>
  </si>
  <si>
    <t>1810</t>
  </si>
  <si>
    <t>Peck</t>
  </si>
  <si>
    <t>Isaac</t>
  </si>
  <si>
    <t>December 4, 1831 to April 26, 1834</t>
  </si>
  <si>
    <t>April 26, 1834 to December 12, 1836</t>
  </si>
  <si>
    <t>Pegg</t>
  </si>
  <si>
    <t>C. M.</t>
  </si>
  <si>
    <t>1867 to 1868</t>
  </si>
  <si>
    <t>Pennel</t>
  </si>
  <si>
    <t>October 11, 1855 to July 11, 1856</t>
  </si>
  <si>
    <t>Phillips</t>
  </si>
  <si>
    <t>E. D.</t>
  </si>
  <si>
    <t>1881 to 1883</t>
  </si>
  <si>
    <t>Elias</t>
  </si>
  <si>
    <t>From 1882</t>
  </si>
  <si>
    <t>Z.</t>
  </si>
  <si>
    <t>Phoebus</t>
  </si>
  <si>
    <t>Pickslay</t>
  </si>
  <si>
    <t>June 9, 1977 to 1878</t>
  </si>
  <si>
    <t>Pierpont</t>
  </si>
  <si>
    <t>1845 to  August 1849</t>
  </si>
  <si>
    <t>Pollack</t>
  </si>
  <si>
    <t>Adolph</t>
  </si>
  <si>
    <t>1874 to 1876</t>
  </si>
  <si>
    <t>Pomeroy</t>
  </si>
  <si>
    <t>1848 to 1849</t>
  </si>
  <si>
    <t>Potter</t>
  </si>
  <si>
    <t>Alonzo, D. D.</t>
  </si>
  <si>
    <t>1836 to 1837. Made Bishop of Pennsylvania in 1845</t>
  </si>
  <si>
    <t>Eliphalet N., D. D.</t>
  </si>
  <si>
    <t>Associate Rector</t>
  </si>
  <si>
    <t>March 1, 1869 to April 2, 1872</t>
  </si>
  <si>
    <t>Henry C., D.D.</t>
  </si>
  <si>
    <t>May 1859 to May 1866</t>
  </si>
  <si>
    <t>Prime</t>
  </si>
  <si>
    <t>J. A. (supply)</t>
  </si>
  <si>
    <t>Jacob A.</t>
  </si>
  <si>
    <t>1863 to 1870</t>
  </si>
  <si>
    <t>Proudfit</t>
  </si>
  <si>
    <t>A. A., S. S.</t>
  </si>
  <si>
    <t>Prout</t>
  </si>
  <si>
    <t>William C.</t>
  </si>
  <si>
    <t>(Officiated at St. Paul's Free Chapel)  July 15, 1876 to June 16, 1878</t>
  </si>
  <si>
    <t>Puissant</t>
  </si>
  <si>
    <t>1868 to 1869</t>
  </si>
  <si>
    <t>Pullman</t>
  </si>
  <si>
    <t>James M., D.D.</t>
  </si>
  <si>
    <t>1861 to 1868</t>
  </si>
  <si>
    <t>Quinlan</t>
  </si>
  <si>
    <t>Ransom</t>
  </si>
  <si>
    <t>Halsey W.</t>
  </si>
  <si>
    <t>Raymond</t>
  </si>
  <si>
    <t>Ebenezer S.</t>
  </si>
  <si>
    <t>July 1834 to 1841</t>
  </si>
  <si>
    <t>Raynor</t>
  </si>
  <si>
    <t>Menzies</t>
  </si>
  <si>
    <t>1836</t>
  </si>
  <si>
    <t>Reed</t>
  </si>
  <si>
    <t>from 1882</t>
  </si>
  <si>
    <t>Reilly</t>
  </si>
  <si>
    <t>1883 to 1887</t>
  </si>
  <si>
    <t>Remick</t>
  </si>
  <si>
    <t>Ninian B., D. D.</t>
  </si>
  <si>
    <t>October 28, 1869 to April 13, 1890</t>
  </si>
  <si>
    <t>Remington</t>
  </si>
  <si>
    <t>Robertson</t>
  </si>
  <si>
    <t>1879 to 1880</t>
  </si>
  <si>
    <t>Gilbert H.</t>
  </si>
  <si>
    <t>1860 to 1864</t>
  </si>
  <si>
    <t>Robinson</t>
  </si>
  <si>
    <t>Charles E., D. D.</t>
  </si>
  <si>
    <t>October 23, 1867 to 1877</t>
  </si>
  <si>
    <t>Charles S.</t>
  </si>
  <si>
    <t>1863 to 1864</t>
  </si>
  <si>
    <t>1888 to 1889</t>
  </si>
  <si>
    <t>Rockstroh</t>
  </si>
  <si>
    <t>Johannes</t>
  </si>
  <si>
    <t>In charge of St. Paul's German congregation. July 1, 1881 to July 1, 1885</t>
  </si>
  <si>
    <t>Rogers</t>
  </si>
  <si>
    <t>1874 to 1875</t>
  </si>
  <si>
    <t>Rohrer</t>
  </si>
  <si>
    <t>Rose</t>
  </si>
  <si>
    <t>A. C.</t>
  </si>
  <si>
    <t>Ross</t>
  </si>
  <si>
    <t>1819 to 1820</t>
  </si>
  <si>
    <t>Russum</t>
  </si>
  <si>
    <t>Saddler</t>
  </si>
  <si>
    <t>L. L.</t>
  </si>
  <si>
    <t>Safford</t>
  </si>
  <si>
    <t>O. F., D. D.</t>
  </si>
  <si>
    <t>1886 to October 1889</t>
  </si>
  <si>
    <t>Sandford</t>
  </si>
  <si>
    <t>Luman A.</t>
  </si>
  <si>
    <t>Sanford</t>
  </si>
  <si>
    <t>Peter P.</t>
  </si>
  <si>
    <t>1812</t>
  </si>
  <si>
    <t>Wilbur F.</t>
  </si>
  <si>
    <t>1873 to 1874 (Also Hoosick St.)</t>
  </si>
  <si>
    <t>Savage</t>
  </si>
  <si>
    <t>George R.</t>
  </si>
  <si>
    <t>February 12 to October 1888</t>
  </si>
  <si>
    <t>Sawin</t>
  </si>
  <si>
    <t>Theophilus Parsons, D. D.</t>
  </si>
  <si>
    <t>Called April 6, 1886                Installed June 17, 1886</t>
  </si>
  <si>
    <t>Sawyer</t>
  </si>
  <si>
    <t>J. E. C.</t>
  </si>
  <si>
    <t>Scarborough</t>
  </si>
  <si>
    <t>July 19, 1857 to July 8, 1860. Made Bishop of New Jersey in 1875.</t>
  </si>
  <si>
    <t>Schoppe</t>
  </si>
  <si>
    <t>June 1, 1879                      to February 14, 1889</t>
  </si>
  <si>
    <t>Seeger</t>
  </si>
  <si>
    <t>December 3, 1883 to 1888</t>
  </si>
  <si>
    <t>Seidel</t>
  </si>
  <si>
    <t>Julius</t>
  </si>
  <si>
    <t>1862 to 1864</t>
  </si>
  <si>
    <t>Julius F.</t>
  </si>
  <si>
    <t>Senter</t>
  </si>
  <si>
    <t>M. Alverson</t>
  </si>
  <si>
    <t>Sessions</t>
  </si>
  <si>
    <t>John, S. S.</t>
  </si>
  <si>
    <t>1844 to 1845</t>
  </si>
  <si>
    <t>Sexton</t>
  </si>
  <si>
    <t>Hiram C.</t>
  </si>
  <si>
    <t>Thomas L.</t>
  </si>
  <si>
    <t>May 9, 1872 to July 1875</t>
  </si>
  <si>
    <t>Ebenezer</t>
  </si>
  <si>
    <t>1831</t>
  </si>
  <si>
    <t>Truman</t>
  </si>
  <si>
    <t>1836 to 1837</t>
  </si>
  <si>
    <t>Shanahan</t>
  </si>
  <si>
    <t>1827 to 1842</t>
  </si>
  <si>
    <t>Sheldon</t>
  </si>
  <si>
    <t>C. P., D. D.</t>
  </si>
  <si>
    <t>September 1, 1856                   to October 1875</t>
  </si>
  <si>
    <t>Sherman</t>
  </si>
  <si>
    <t>1836 to 1838</t>
  </si>
  <si>
    <t>1843 to 1844 (died March 10, 1844)</t>
  </si>
  <si>
    <t>Shinn</t>
  </si>
  <si>
    <t>November 6, 1870 to September 6, 1873</t>
  </si>
  <si>
    <t>October 10, 1873 to January 9, 1875</t>
  </si>
  <si>
    <t>Shoup</t>
  </si>
  <si>
    <t>Francis A.</t>
  </si>
  <si>
    <t>January 9, 1875 to June, 1875</t>
  </si>
  <si>
    <t>Sill</t>
  </si>
  <si>
    <t>Josiah</t>
  </si>
  <si>
    <t>1887 to November 3, 1889</t>
  </si>
  <si>
    <t>Silsbee</t>
  </si>
  <si>
    <t>Simmons</t>
  </si>
  <si>
    <t>From 1889</t>
  </si>
  <si>
    <t>Simons</t>
  </si>
  <si>
    <t>Ezra D.</t>
  </si>
  <si>
    <t>April 23, 1871 to May 1, 1876</t>
  </si>
  <si>
    <t>Skene</t>
  </si>
  <si>
    <t>Skinner</t>
  </si>
  <si>
    <t>1829 to 1830</t>
  </si>
  <si>
    <t>Slocum</t>
  </si>
  <si>
    <t>H. W.</t>
  </si>
  <si>
    <t>1877 to 1879</t>
  </si>
  <si>
    <t>Smalley</t>
  </si>
  <si>
    <t>Elam, D. D.</t>
  </si>
  <si>
    <t>June 21, 1854 to his death July 30, 1858</t>
  </si>
  <si>
    <t>Smih</t>
  </si>
  <si>
    <t>Arnold</t>
  </si>
  <si>
    <t>1811</t>
  </si>
  <si>
    <t>Smith</t>
  </si>
  <si>
    <t>George E.</t>
  </si>
  <si>
    <t>J.  Brinton</t>
  </si>
  <si>
    <t>December 1856 to February 1859</t>
  </si>
  <si>
    <t>1809</t>
  </si>
  <si>
    <t>1824 to 1825</t>
  </si>
  <si>
    <t>Samuel E.</t>
  </si>
  <si>
    <t>October 6, 1873 to June 16, 1874</t>
  </si>
  <si>
    <t>J. N.</t>
  </si>
  <si>
    <t>1871 to January 1, 1875</t>
  </si>
  <si>
    <t>Snively</t>
  </si>
  <si>
    <t>Thaddeus A.</t>
  </si>
  <si>
    <t>March 1, 1881 to present time</t>
  </si>
  <si>
    <t>Snodgrass</t>
  </si>
  <si>
    <t>W. D., D. D.</t>
  </si>
  <si>
    <t>October 3, 1834 to 1844</t>
  </si>
  <si>
    <t>Solomon</t>
  </si>
  <si>
    <t>Somers</t>
  </si>
  <si>
    <t>Charles G.</t>
  </si>
  <si>
    <t>1816 to 1821</t>
  </si>
  <si>
    <t>Soule</t>
  </si>
  <si>
    <t>Henry B.</t>
  </si>
  <si>
    <t>Spees</t>
  </si>
  <si>
    <t>Shubal G., Rev.</t>
  </si>
  <si>
    <t>Installed November 19, 1844</t>
  </si>
  <si>
    <t>Spencer</t>
  </si>
  <si>
    <t>September 1, 1885 to 1888</t>
  </si>
  <si>
    <t>William G.</t>
  </si>
  <si>
    <t>October 11, 1854 to 1855</t>
  </si>
  <si>
    <t>Spicer</t>
  </si>
  <si>
    <t>Tobias</t>
  </si>
  <si>
    <t>1852 to 1853</t>
  </si>
  <si>
    <t>1815 to 1816</t>
  </si>
  <si>
    <t>St. Onge</t>
  </si>
  <si>
    <t>I. B. S.</t>
  </si>
  <si>
    <t>From March 1, 1889</t>
  </si>
  <si>
    <t>Stancill</t>
  </si>
  <si>
    <t>R. W.</t>
  </si>
  <si>
    <t>March 10, 1887 to 1890</t>
  </si>
  <si>
    <t>Starkey</t>
  </si>
  <si>
    <t>Thomas Alfred</t>
  </si>
  <si>
    <t>February 27, 1850 to February 1, 1854 (made Bishop of Northern New Jersey in 1880)</t>
  </si>
  <si>
    <t>Starks</t>
  </si>
  <si>
    <t>Henry L.</t>
  </si>
  <si>
    <t>Stebbins</t>
  </si>
  <si>
    <t>L. D.</t>
  </si>
  <si>
    <t>Steele</t>
  </si>
  <si>
    <t>1847 to 1848</t>
  </si>
  <si>
    <t>Steelman</t>
  </si>
  <si>
    <t>H. B.</t>
  </si>
  <si>
    <t>September 1, 1883 to September 1, 1889</t>
  </si>
  <si>
    <t>Stevenson</t>
  </si>
  <si>
    <t>William J., D. D.</t>
  </si>
  <si>
    <t>Stillman</t>
  </si>
  <si>
    <t>Stephen L.</t>
  </si>
  <si>
    <t>1844 to 1846</t>
  </si>
  <si>
    <t>Stoller</t>
  </si>
  <si>
    <t>Norbert</t>
  </si>
  <si>
    <t>Stout</t>
  </si>
  <si>
    <t>E. S.</t>
  </si>
  <si>
    <t>1859 to 1860</t>
  </si>
  <si>
    <t>Stover</t>
  </si>
  <si>
    <t>186 to 1868</t>
  </si>
  <si>
    <t>Stratton</t>
  </si>
  <si>
    <t>1830 to 1831</t>
  </si>
  <si>
    <t>Streeter</t>
  </si>
  <si>
    <t>Barsilla</t>
  </si>
  <si>
    <t>Swahlen</t>
  </si>
  <si>
    <t>1858 to 1860</t>
  </si>
  <si>
    <t>Swift</t>
  </si>
  <si>
    <t>John Joseph</t>
  </si>
  <si>
    <t>From 1871</t>
  </si>
  <si>
    <t>St. Patrick's Roman Catholic Church</t>
  </si>
  <si>
    <t>Sybrandt</t>
  </si>
  <si>
    <t>Tackaberry</t>
  </si>
  <si>
    <t>Taylor</t>
  </si>
  <si>
    <t>1882 to November 15, 1884</t>
  </si>
  <si>
    <t>Temple</t>
  </si>
  <si>
    <t>July 1854 to September 1856</t>
  </si>
  <si>
    <t>Thatcher</t>
  </si>
  <si>
    <t>Charles O.</t>
  </si>
  <si>
    <t>Thebaud</t>
  </si>
  <si>
    <t>August</t>
  </si>
  <si>
    <t>1852 to 1860</t>
  </si>
  <si>
    <t>1863 to 1868</t>
  </si>
  <si>
    <t>Jacob</t>
  </si>
  <si>
    <t>1864 to 1868</t>
  </si>
  <si>
    <t>Thompson</t>
  </si>
  <si>
    <t>J.  W.</t>
  </si>
  <si>
    <t>1868 to1869</t>
  </si>
  <si>
    <t>From 1890</t>
  </si>
  <si>
    <t>Joseph P.</t>
  </si>
  <si>
    <t>Tilley</t>
  </si>
  <si>
    <t>1875 to 1878</t>
  </si>
  <si>
    <t>Tompkins</t>
  </si>
  <si>
    <t>E. D. G.</t>
  </si>
  <si>
    <t>October 14, 1888 to April 21, 1889</t>
  </si>
  <si>
    <t>November 1885 to 1887</t>
  </si>
  <si>
    <t>Tracy</t>
  </si>
  <si>
    <t>Solomon J., S. S.</t>
  </si>
  <si>
    <t>Tucker</t>
  </si>
  <si>
    <t>John Ireland, D. D.</t>
  </si>
  <si>
    <t>From December 25, 1844</t>
  </si>
  <si>
    <t>Church of the Holy Cross Protestant Episcopal Church</t>
  </si>
  <si>
    <t>Mark, D. D.</t>
  </si>
  <si>
    <t>October 31, 1827 to May 2, 1837</t>
  </si>
  <si>
    <t>Turcotte</t>
  </si>
  <si>
    <t>Maglore F.</t>
  </si>
  <si>
    <t>1852 to 1855</t>
  </si>
  <si>
    <t>Van Deurs</t>
  </si>
  <si>
    <t>January 1868 to 1872</t>
  </si>
  <si>
    <t>Van Kleeck</t>
  </si>
  <si>
    <t>Robert Boyd</t>
  </si>
  <si>
    <t>November 19, 1837 to February 6, 1854</t>
  </si>
  <si>
    <t>Vanderlip</t>
  </si>
  <si>
    <t>1802</t>
  </si>
  <si>
    <t>Veld</t>
  </si>
  <si>
    <t>September 1, 1890</t>
  </si>
  <si>
    <t>Verheyden</t>
  </si>
  <si>
    <t>1848 to 1852</t>
  </si>
  <si>
    <t>Viele</t>
  </si>
  <si>
    <t>A.</t>
  </si>
  <si>
    <t>Vincent</t>
  </si>
  <si>
    <t>Marvin R., D. D.</t>
  </si>
  <si>
    <t>June 18, 1863 to April 17, 1853</t>
  </si>
  <si>
    <t>Wade</t>
  </si>
  <si>
    <t>R. T.</t>
  </si>
  <si>
    <t>Wadsworth</t>
  </si>
  <si>
    <t>Chas.</t>
  </si>
  <si>
    <t>February 17, 1842 to March 4, 1850</t>
  </si>
  <si>
    <t>Wager</t>
  </si>
  <si>
    <t>J. K.</t>
  </si>
  <si>
    <t>1878 to 1881</t>
  </si>
  <si>
    <t>Waggoner</t>
  </si>
  <si>
    <t>Wainwright</t>
  </si>
  <si>
    <t>Waite</t>
  </si>
  <si>
    <t>From April 1889</t>
  </si>
  <si>
    <t>Walden</t>
  </si>
  <si>
    <t>1846 to October 15, 1848</t>
  </si>
  <si>
    <t>Waldo</t>
  </si>
  <si>
    <t>Josiah C.</t>
  </si>
  <si>
    <t>1849 to 1854</t>
  </si>
  <si>
    <t>William F.</t>
  </si>
  <si>
    <t>December 29, 1836 to November 5, 1839</t>
  </si>
  <si>
    <t>Walsh</t>
  </si>
  <si>
    <t>George H., D.D.</t>
  </si>
  <si>
    <t>July 1866 to May 1876</t>
  </si>
  <si>
    <t>March 1, 1887</t>
  </si>
  <si>
    <t>Walter</t>
  </si>
  <si>
    <t>September 1844 to April 1846</t>
  </si>
  <si>
    <t>Walworth</t>
  </si>
  <si>
    <t>Clarence A.</t>
  </si>
  <si>
    <t>1858 to 1861</t>
  </si>
  <si>
    <t>Walz</t>
  </si>
  <si>
    <t>From September 1886</t>
  </si>
  <si>
    <t>Warden</t>
  </si>
  <si>
    <t>W. S. S.</t>
  </si>
  <si>
    <t>March 13, 1890 to April 1, 1891</t>
  </si>
  <si>
    <t>Warren</t>
  </si>
  <si>
    <t>J. G., D. D.</t>
  </si>
  <si>
    <t>February 1849 to July 1855</t>
  </si>
  <si>
    <t>Washburn</t>
  </si>
  <si>
    <t>1846 to 1848</t>
  </si>
  <si>
    <t>Wasson</t>
  </si>
  <si>
    <t>James B.</t>
  </si>
  <si>
    <t>July 28, 1878 to October 5, 1880</t>
  </si>
  <si>
    <t>Wayland</t>
  </si>
  <si>
    <t>Francis, Sr.</t>
  </si>
  <si>
    <t>1812 to 1816</t>
  </si>
  <si>
    <t>Weaver</t>
  </si>
  <si>
    <t>John M.</t>
  </si>
  <si>
    <t>1853 to 1854</t>
  </si>
  <si>
    <t>Webb</t>
  </si>
  <si>
    <t>1803 to 1811</t>
  </si>
  <si>
    <t>Webber</t>
  </si>
  <si>
    <t>Geo. N., D. D.</t>
  </si>
  <si>
    <t>April 8, 1874 to April 1883</t>
  </si>
  <si>
    <t>Weeks</t>
  </si>
  <si>
    <t>April 14, 1883 to 1889</t>
  </si>
  <si>
    <t>Weibel</t>
  </si>
  <si>
    <t>March 22, 1876 to March 14, 1878</t>
  </si>
  <si>
    <t>Wells</t>
  </si>
  <si>
    <t>Wentworth</t>
  </si>
  <si>
    <t>Erastus, D. D.</t>
  </si>
  <si>
    <t>1862 to 1865</t>
  </si>
  <si>
    <t>White</t>
  </si>
  <si>
    <t>Myron</t>
  </si>
  <si>
    <t>1865 to 1866</t>
  </si>
  <si>
    <t>Whiteside</t>
  </si>
  <si>
    <t>Edwin F.</t>
  </si>
  <si>
    <t>Whittemore</t>
  </si>
  <si>
    <t>Widdemer</t>
  </si>
  <si>
    <t>E. Soliday</t>
  </si>
  <si>
    <t>March 27, 1867 to September 6, 1870</t>
  </si>
  <si>
    <t>Widmer</t>
  </si>
  <si>
    <t>Wiliams</t>
  </si>
  <si>
    <t>T. O. R.</t>
  </si>
  <si>
    <t>Williams</t>
  </si>
  <si>
    <t>Pelham, D. D.</t>
  </si>
  <si>
    <t>January 6, 1881 to May 14, 1888</t>
  </si>
  <si>
    <t>Pelham, S.T.D.</t>
  </si>
  <si>
    <t>(Officiated at St. Paul's Free Chapel) December 21, 1879 to January 6, 1881</t>
  </si>
  <si>
    <t>S. M.</t>
  </si>
  <si>
    <t>S. P.</t>
  </si>
  <si>
    <t>Williamson</t>
  </si>
  <si>
    <t>R. D.</t>
  </si>
  <si>
    <t>from February 6, 1872</t>
  </si>
  <si>
    <t>Willis</t>
  </si>
  <si>
    <t>Lemuel</t>
  </si>
  <si>
    <t>Winslow</t>
  </si>
  <si>
    <t>Gordon</t>
  </si>
  <si>
    <t>September 1836 to 1837</t>
  </si>
  <si>
    <t>Wishart</t>
  </si>
  <si>
    <t>Arthur W.</t>
  </si>
  <si>
    <t>From June 1890</t>
  </si>
  <si>
    <t>Witman</t>
  </si>
  <si>
    <t>1887</t>
  </si>
  <si>
    <t>Worthington</t>
  </si>
  <si>
    <t>1864 to January 2, 1865. Made Bishop of Nebraska in 1885.</t>
  </si>
  <si>
    <t>Yates</t>
  </si>
  <si>
    <t>J. F.</t>
  </si>
  <si>
    <t>Young</t>
  </si>
  <si>
    <t>George H.</t>
  </si>
  <si>
    <t>April 1872 to October 18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FC85D-576F-49CD-9719-7267741F8D8A}">
  <dimension ref="A1:E529"/>
  <sheetViews>
    <sheetView tabSelected="1" workbookViewId="0"/>
  </sheetViews>
  <sheetFormatPr defaultRowHeight="15" x14ac:dyDescent="0.25"/>
  <cols>
    <col min="1" max="1" width="13.42578125" bestFit="1" customWidth="1"/>
    <col min="2" max="2" width="23.7109375" bestFit="1" customWidth="1"/>
    <col min="3" max="3" width="17" bestFit="1" customWidth="1"/>
    <col min="4" max="4" width="76.7109375" bestFit="1" customWidth="1"/>
    <col min="5" max="5" width="58.7109375" bestFit="1" customWidth="1"/>
  </cols>
  <sheetData>
    <row r="1" spans="1:5" x14ac:dyDescent="0.25">
      <c r="A1" s="4" t="s">
        <v>0</v>
      </c>
      <c r="B1" s="5" t="s">
        <v>1</v>
      </c>
      <c r="C1" s="5" t="s">
        <v>2</v>
      </c>
      <c r="D1" s="5" t="s">
        <v>3</v>
      </c>
      <c r="E1" s="6" t="s">
        <v>4</v>
      </c>
    </row>
    <row r="2" spans="1:5" x14ac:dyDescent="0.25">
      <c r="A2" s="7" t="s">
        <v>5</v>
      </c>
      <c r="B2" s="8" t="s">
        <v>6</v>
      </c>
      <c r="C2" s="8" t="s">
        <v>7</v>
      </c>
      <c r="D2" s="8" t="s">
        <v>8</v>
      </c>
      <c r="E2" s="9" t="s">
        <v>9</v>
      </c>
    </row>
    <row r="3" spans="1:5" x14ac:dyDescent="0.25">
      <c r="A3" s="10" t="s">
        <v>10</v>
      </c>
      <c r="B3" s="11" t="s">
        <v>11</v>
      </c>
      <c r="C3" s="11" t="s">
        <v>7</v>
      </c>
      <c r="D3" s="11" t="s">
        <v>12</v>
      </c>
      <c r="E3" s="12" t="s">
        <v>13</v>
      </c>
    </row>
    <row r="4" spans="1:5" x14ac:dyDescent="0.25">
      <c r="A4" s="7" t="s">
        <v>10</v>
      </c>
      <c r="B4" s="8" t="s">
        <v>14</v>
      </c>
      <c r="C4" s="8" t="s">
        <v>15</v>
      </c>
      <c r="D4" s="8" t="s">
        <v>16</v>
      </c>
      <c r="E4" s="9" t="s">
        <v>17</v>
      </c>
    </row>
    <row r="5" spans="1:5" x14ac:dyDescent="0.25">
      <c r="A5" s="10" t="s">
        <v>18</v>
      </c>
      <c r="B5" s="11" t="s">
        <v>19</v>
      </c>
      <c r="C5" s="11" t="s">
        <v>7</v>
      </c>
      <c r="D5" s="11" t="s">
        <v>20</v>
      </c>
      <c r="E5" s="12" t="s">
        <v>21</v>
      </c>
    </row>
    <row r="6" spans="1:5" x14ac:dyDescent="0.25">
      <c r="A6" s="7" t="s">
        <v>22</v>
      </c>
      <c r="B6" s="8" t="s">
        <v>23</v>
      </c>
      <c r="C6" s="8" t="s">
        <v>7</v>
      </c>
      <c r="D6" s="8" t="s">
        <v>24</v>
      </c>
      <c r="E6" s="9" t="s">
        <v>25</v>
      </c>
    </row>
    <row r="7" spans="1:5" x14ac:dyDescent="0.25">
      <c r="A7" s="10" t="s">
        <v>22</v>
      </c>
      <c r="B7" s="11" t="s">
        <v>26</v>
      </c>
      <c r="C7" s="11" t="s">
        <v>7</v>
      </c>
      <c r="D7" s="11" t="s">
        <v>27</v>
      </c>
      <c r="E7" s="12" t="s">
        <v>28</v>
      </c>
    </row>
    <row r="8" spans="1:5" x14ac:dyDescent="0.25">
      <c r="A8" s="7" t="s">
        <v>22</v>
      </c>
      <c r="B8" s="8" t="s">
        <v>29</v>
      </c>
      <c r="C8" s="8" t="s">
        <v>7</v>
      </c>
      <c r="D8" s="8" t="s">
        <v>30</v>
      </c>
      <c r="E8" s="9" t="s">
        <v>31</v>
      </c>
    </row>
    <row r="9" spans="1:5" x14ac:dyDescent="0.25">
      <c r="A9" s="10" t="s">
        <v>32</v>
      </c>
      <c r="B9" s="11" t="s">
        <v>33</v>
      </c>
      <c r="C9" s="11" t="s">
        <v>7</v>
      </c>
      <c r="D9" s="11" t="s">
        <v>34</v>
      </c>
      <c r="E9" s="12" t="s">
        <v>35</v>
      </c>
    </row>
    <row r="10" spans="1:5" x14ac:dyDescent="0.25">
      <c r="A10" s="7" t="s">
        <v>32</v>
      </c>
      <c r="B10" s="8" t="s">
        <v>36</v>
      </c>
      <c r="C10" s="8" t="s">
        <v>7</v>
      </c>
      <c r="D10" s="8" t="s">
        <v>37</v>
      </c>
      <c r="E10" s="9" t="s">
        <v>38</v>
      </c>
    </row>
    <row r="11" spans="1:5" x14ac:dyDescent="0.25">
      <c r="A11" s="10" t="s">
        <v>39</v>
      </c>
      <c r="B11" s="11" t="s">
        <v>40</v>
      </c>
      <c r="C11" s="11" t="s">
        <v>7</v>
      </c>
      <c r="D11" s="11" t="s">
        <v>41</v>
      </c>
      <c r="E11" s="12" t="s">
        <v>42</v>
      </c>
    </row>
    <row r="12" spans="1:5" x14ac:dyDescent="0.25">
      <c r="A12" s="7" t="s">
        <v>43</v>
      </c>
      <c r="B12" s="8" t="s">
        <v>44</v>
      </c>
      <c r="C12" s="8" t="s">
        <v>7</v>
      </c>
      <c r="D12" s="8" t="s">
        <v>45</v>
      </c>
      <c r="E12" s="9" t="s">
        <v>46</v>
      </c>
    </row>
    <row r="13" spans="1:5" x14ac:dyDescent="0.25">
      <c r="A13" s="10" t="s">
        <v>47</v>
      </c>
      <c r="B13" s="11" t="s">
        <v>48</v>
      </c>
      <c r="C13" s="11" t="s">
        <v>7</v>
      </c>
      <c r="D13" s="11" t="s">
        <v>49</v>
      </c>
      <c r="E13" s="12" t="s">
        <v>50</v>
      </c>
    </row>
    <row r="14" spans="1:5" x14ac:dyDescent="0.25">
      <c r="A14" s="7" t="s">
        <v>51</v>
      </c>
      <c r="B14" s="8" t="s">
        <v>52</v>
      </c>
      <c r="C14" s="8" t="s">
        <v>7</v>
      </c>
      <c r="D14" s="8" t="s">
        <v>53</v>
      </c>
      <c r="E14" s="9" t="s">
        <v>54</v>
      </c>
    </row>
    <row r="15" spans="1:5" x14ac:dyDescent="0.25">
      <c r="A15" s="10" t="s">
        <v>55</v>
      </c>
      <c r="B15" s="11" t="s">
        <v>56</v>
      </c>
      <c r="C15" s="11" t="s">
        <v>7</v>
      </c>
      <c r="D15" s="11" t="s">
        <v>57</v>
      </c>
      <c r="E15" s="12" t="s">
        <v>58</v>
      </c>
    </row>
    <row r="16" spans="1:5" x14ac:dyDescent="0.25">
      <c r="A16" s="7" t="s">
        <v>59</v>
      </c>
      <c r="B16" s="8" t="s">
        <v>60</v>
      </c>
      <c r="C16" s="8" t="s">
        <v>7</v>
      </c>
      <c r="D16" s="8" t="s">
        <v>61</v>
      </c>
      <c r="E16" s="9" t="s">
        <v>62</v>
      </c>
    </row>
    <row r="17" spans="1:5" x14ac:dyDescent="0.25">
      <c r="A17" s="10" t="s">
        <v>59</v>
      </c>
      <c r="B17" s="11" t="s">
        <v>63</v>
      </c>
      <c r="C17" s="11" t="s">
        <v>7</v>
      </c>
      <c r="D17" s="11" t="s">
        <v>64</v>
      </c>
      <c r="E17" s="12" t="s">
        <v>65</v>
      </c>
    </row>
    <row r="18" spans="1:5" x14ac:dyDescent="0.25">
      <c r="A18" s="7" t="s">
        <v>66</v>
      </c>
      <c r="B18" s="8" t="s">
        <v>67</v>
      </c>
      <c r="C18" s="8" t="s">
        <v>7</v>
      </c>
      <c r="D18" s="8" t="s">
        <v>68</v>
      </c>
      <c r="E18" s="9" t="s">
        <v>62</v>
      </c>
    </row>
    <row r="19" spans="1:5" x14ac:dyDescent="0.25">
      <c r="A19" s="10" t="s">
        <v>69</v>
      </c>
      <c r="B19" s="11" t="s">
        <v>70</v>
      </c>
      <c r="C19" s="11" t="s">
        <v>15</v>
      </c>
      <c r="D19" s="11" t="s">
        <v>27</v>
      </c>
      <c r="E19" s="12" t="s">
        <v>71</v>
      </c>
    </row>
    <row r="20" spans="1:5" x14ac:dyDescent="0.25">
      <c r="A20" s="7" t="s">
        <v>72</v>
      </c>
      <c r="B20" s="8" t="s">
        <v>73</v>
      </c>
      <c r="C20" s="8" t="s">
        <v>7</v>
      </c>
      <c r="D20" s="8" t="s">
        <v>74</v>
      </c>
      <c r="E20" s="9" t="s">
        <v>75</v>
      </c>
    </row>
    <row r="21" spans="1:5" x14ac:dyDescent="0.25">
      <c r="A21" s="10" t="s">
        <v>76</v>
      </c>
      <c r="B21" s="11" t="s">
        <v>77</v>
      </c>
      <c r="C21" s="11" t="s">
        <v>7</v>
      </c>
      <c r="D21" s="11" t="s">
        <v>78</v>
      </c>
      <c r="E21" s="12" t="s">
        <v>79</v>
      </c>
    </row>
    <row r="22" spans="1:5" x14ac:dyDescent="0.25">
      <c r="A22" s="7" t="s">
        <v>80</v>
      </c>
      <c r="B22" s="8" t="s">
        <v>81</v>
      </c>
      <c r="C22" s="8" t="s">
        <v>7</v>
      </c>
      <c r="D22" s="8" t="s">
        <v>82</v>
      </c>
      <c r="E22" s="9" t="s">
        <v>83</v>
      </c>
    </row>
    <row r="23" spans="1:5" x14ac:dyDescent="0.25">
      <c r="A23" s="10" t="s">
        <v>84</v>
      </c>
      <c r="B23" s="11" t="s">
        <v>85</v>
      </c>
      <c r="C23" s="11" t="s">
        <v>7</v>
      </c>
      <c r="D23" s="11" t="s">
        <v>64</v>
      </c>
      <c r="E23" s="12" t="s">
        <v>86</v>
      </c>
    </row>
    <row r="24" spans="1:5" x14ac:dyDescent="0.25">
      <c r="A24" s="7" t="s">
        <v>87</v>
      </c>
      <c r="B24" s="8" t="s">
        <v>88</v>
      </c>
      <c r="C24" s="8" t="s">
        <v>7</v>
      </c>
      <c r="D24" s="8" t="s">
        <v>89</v>
      </c>
      <c r="E24" s="9" t="s">
        <v>90</v>
      </c>
    </row>
    <row r="25" spans="1:5" x14ac:dyDescent="0.25">
      <c r="A25" s="10" t="s">
        <v>91</v>
      </c>
      <c r="B25" s="11" t="s">
        <v>92</v>
      </c>
      <c r="C25" s="11" t="s">
        <v>7</v>
      </c>
      <c r="D25" s="11" t="s">
        <v>93</v>
      </c>
      <c r="E25" s="12" t="s">
        <v>75</v>
      </c>
    </row>
    <row r="26" spans="1:5" x14ac:dyDescent="0.25">
      <c r="A26" s="7" t="s">
        <v>91</v>
      </c>
      <c r="B26" s="8" t="s">
        <v>92</v>
      </c>
      <c r="C26" s="8" t="s">
        <v>7</v>
      </c>
      <c r="D26" s="8" t="s">
        <v>94</v>
      </c>
      <c r="E26" s="9" t="s">
        <v>75</v>
      </c>
    </row>
    <row r="27" spans="1:5" x14ac:dyDescent="0.25">
      <c r="A27" s="10" t="s">
        <v>95</v>
      </c>
      <c r="B27" s="11" t="s">
        <v>96</v>
      </c>
      <c r="C27" s="11" t="s">
        <v>7</v>
      </c>
      <c r="D27" s="11" t="s">
        <v>97</v>
      </c>
      <c r="E27" s="12" t="s">
        <v>65</v>
      </c>
    </row>
    <row r="28" spans="1:5" x14ac:dyDescent="0.25">
      <c r="A28" s="7" t="s">
        <v>98</v>
      </c>
      <c r="B28" s="8" t="s">
        <v>96</v>
      </c>
      <c r="C28" s="8" t="s">
        <v>7</v>
      </c>
      <c r="D28" s="8" t="s">
        <v>99</v>
      </c>
      <c r="E28" s="9" t="s">
        <v>86</v>
      </c>
    </row>
    <row r="29" spans="1:5" x14ac:dyDescent="0.25">
      <c r="A29" s="10" t="s">
        <v>98</v>
      </c>
      <c r="B29" s="11" t="s">
        <v>96</v>
      </c>
      <c r="C29" s="11" t="s">
        <v>7</v>
      </c>
      <c r="D29" s="11" t="s">
        <v>41</v>
      </c>
      <c r="E29" s="12" t="s">
        <v>65</v>
      </c>
    </row>
    <row r="30" spans="1:5" x14ac:dyDescent="0.25">
      <c r="A30" s="7" t="s">
        <v>100</v>
      </c>
      <c r="B30" s="8" t="s">
        <v>101</v>
      </c>
      <c r="C30" s="8" t="s">
        <v>7</v>
      </c>
      <c r="D30" s="8" t="s">
        <v>102</v>
      </c>
      <c r="E30" s="9" t="s">
        <v>31</v>
      </c>
    </row>
    <row r="31" spans="1:5" x14ac:dyDescent="0.25">
      <c r="A31" s="10" t="s">
        <v>103</v>
      </c>
      <c r="B31" s="11" t="s">
        <v>104</v>
      </c>
      <c r="C31" s="11" t="s">
        <v>7</v>
      </c>
      <c r="D31" s="11" t="s">
        <v>105</v>
      </c>
      <c r="E31" s="12" t="s">
        <v>54</v>
      </c>
    </row>
    <row r="32" spans="1:5" x14ac:dyDescent="0.25">
      <c r="A32" s="7" t="s">
        <v>106</v>
      </c>
      <c r="B32" s="8" t="s">
        <v>107</v>
      </c>
      <c r="C32" s="8" t="s">
        <v>108</v>
      </c>
      <c r="D32" s="8" t="s">
        <v>109</v>
      </c>
      <c r="E32" s="9" t="s">
        <v>110</v>
      </c>
    </row>
    <row r="33" spans="1:5" x14ac:dyDescent="0.25">
      <c r="A33" s="10" t="s">
        <v>111</v>
      </c>
      <c r="B33" s="11" t="s">
        <v>112</v>
      </c>
      <c r="C33" s="11" t="s">
        <v>7</v>
      </c>
      <c r="D33" s="11" t="s">
        <v>113</v>
      </c>
      <c r="E33" s="12" t="s">
        <v>114</v>
      </c>
    </row>
    <row r="34" spans="1:5" x14ac:dyDescent="0.25">
      <c r="A34" s="7" t="s">
        <v>115</v>
      </c>
      <c r="B34" s="8" t="s">
        <v>116</v>
      </c>
      <c r="C34" s="8" t="s">
        <v>7</v>
      </c>
      <c r="D34" s="8" t="s">
        <v>117</v>
      </c>
      <c r="E34" s="9" t="s">
        <v>118</v>
      </c>
    </row>
    <row r="35" spans="1:5" x14ac:dyDescent="0.25">
      <c r="A35" s="10" t="s">
        <v>119</v>
      </c>
      <c r="B35" s="11" t="s">
        <v>120</v>
      </c>
      <c r="C35" s="11" t="s">
        <v>7</v>
      </c>
      <c r="D35" s="11" t="s">
        <v>121</v>
      </c>
      <c r="E35" s="12" t="s">
        <v>118</v>
      </c>
    </row>
    <row r="36" spans="1:5" x14ac:dyDescent="0.25">
      <c r="A36" s="7" t="s">
        <v>122</v>
      </c>
      <c r="B36" s="8" t="s">
        <v>123</v>
      </c>
      <c r="C36" s="8" t="s">
        <v>7</v>
      </c>
      <c r="D36" s="8" t="s">
        <v>124</v>
      </c>
      <c r="E36" s="9" t="s">
        <v>28</v>
      </c>
    </row>
    <row r="37" spans="1:5" x14ac:dyDescent="0.25">
      <c r="A37" s="10" t="s">
        <v>125</v>
      </c>
      <c r="B37" s="11" t="s">
        <v>88</v>
      </c>
      <c r="C37" s="11" t="s">
        <v>7</v>
      </c>
      <c r="D37" s="11" t="s">
        <v>126</v>
      </c>
      <c r="E37" s="12" t="s">
        <v>54</v>
      </c>
    </row>
    <row r="38" spans="1:5" x14ac:dyDescent="0.25">
      <c r="A38" s="7" t="s">
        <v>127</v>
      </c>
      <c r="B38" s="8" t="s">
        <v>128</v>
      </c>
      <c r="C38" s="8" t="s">
        <v>108</v>
      </c>
      <c r="D38" s="8" t="s">
        <v>129</v>
      </c>
      <c r="E38" s="9" t="s">
        <v>130</v>
      </c>
    </row>
    <row r="39" spans="1:5" x14ac:dyDescent="0.25">
      <c r="A39" s="10" t="s">
        <v>131</v>
      </c>
      <c r="B39" s="11" t="s">
        <v>132</v>
      </c>
      <c r="C39" s="11" t="s">
        <v>7</v>
      </c>
      <c r="D39" s="11" t="s">
        <v>133</v>
      </c>
      <c r="E39" s="12" t="s">
        <v>25</v>
      </c>
    </row>
    <row r="40" spans="1:5" x14ac:dyDescent="0.25">
      <c r="A40" s="7" t="s">
        <v>134</v>
      </c>
      <c r="B40" s="8" t="s">
        <v>135</v>
      </c>
      <c r="C40" s="8" t="s">
        <v>136</v>
      </c>
      <c r="D40" s="8" t="s">
        <v>137</v>
      </c>
      <c r="E40" s="9" t="s">
        <v>31</v>
      </c>
    </row>
    <row r="41" spans="1:5" x14ac:dyDescent="0.25">
      <c r="A41" s="10" t="s">
        <v>138</v>
      </c>
      <c r="B41" s="11" t="s">
        <v>139</v>
      </c>
      <c r="C41" s="11" t="s">
        <v>7</v>
      </c>
      <c r="D41" s="11" t="s">
        <v>105</v>
      </c>
      <c r="E41" s="12" t="s">
        <v>9</v>
      </c>
    </row>
    <row r="42" spans="1:5" x14ac:dyDescent="0.25">
      <c r="A42" s="7" t="s">
        <v>140</v>
      </c>
      <c r="B42" s="8" t="s">
        <v>141</v>
      </c>
      <c r="C42" s="8" t="s">
        <v>7</v>
      </c>
      <c r="D42" s="8" t="s">
        <v>142</v>
      </c>
      <c r="E42" s="9" t="s">
        <v>54</v>
      </c>
    </row>
    <row r="43" spans="1:5" x14ac:dyDescent="0.25">
      <c r="A43" s="10" t="s">
        <v>143</v>
      </c>
      <c r="B43" s="11" t="s">
        <v>144</v>
      </c>
      <c r="C43" s="11" t="s">
        <v>7</v>
      </c>
      <c r="D43" s="11" t="s">
        <v>64</v>
      </c>
      <c r="E43" s="12" t="s">
        <v>62</v>
      </c>
    </row>
    <row r="44" spans="1:5" x14ac:dyDescent="0.25">
      <c r="A44" s="7" t="s">
        <v>145</v>
      </c>
      <c r="B44" s="8" t="s">
        <v>146</v>
      </c>
      <c r="C44" s="8" t="s">
        <v>15</v>
      </c>
      <c r="D44" s="8" t="s">
        <v>147</v>
      </c>
      <c r="E44" s="9" t="s">
        <v>71</v>
      </c>
    </row>
    <row r="45" spans="1:5" x14ac:dyDescent="0.25">
      <c r="A45" s="10" t="s">
        <v>148</v>
      </c>
      <c r="B45" s="11" t="s">
        <v>149</v>
      </c>
      <c r="C45" s="11" t="s">
        <v>7</v>
      </c>
      <c r="D45" s="11" t="s">
        <v>150</v>
      </c>
      <c r="E45" s="12" t="s">
        <v>151</v>
      </c>
    </row>
    <row r="46" spans="1:5" x14ac:dyDescent="0.25">
      <c r="A46" s="7" t="s">
        <v>152</v>
      </c>
      <c r="B46" s="8" t="s">
        <v>153</v>
      </c>
      <c r="C46" s="8" t="s">
        <v>7</v>
      </c>
      <c r="D46" s="8" t="s">
        <v>154</v>
      </c>
      <c r="E46" s="9" t="s">
        <v>83</v>
      </c>
    </row>
    <row r="47" spans="1:5" x14ac:dyDescent="0.25">
      <c r="A47" s="10" t="s">
        <v>155</v>
      </c>
      <c r="B47" s="11" t="s">
        <v>156</v>
      </c>
      <c r="C47" s="11" t="s">
        <v>7</v>
      </c>
      <c r="D47" s="11" t="s">
        <v>157</v>
      </c>
      <c r="E47" s="12" t="s">
        <v>158</v>
      </c>
    </row>
    <row r="48" spans="1:5" x14ac:dyDescent="0.25">
      <c r="A48" s="7" t="s">
        <v>159</v>
      </c>
      <c r="B48" s="8" t="s">
        <v>160</v>
      </c>
      <c r="C48" s="8" t="s">
        <v>7</v>
      </c>
      <c r="D48" s="8" t="s">
        <v>161</v>
      </c>
      <c r="E48" s="9" t="s">
        <v>65</v>
      </c>
    </row>
    <row r="49" spans="1:5" x14ac:dyDescent="0.25">
      <c r="A49" s="10" t="s">
        <v>159</v>
      </c>
      <c r="B49" s="11" t="s">
        <v>162</v>
      </c>
      <c r="C49" s="11" t="s">
        <v>7</v>
      </c>
      <c r="D49" s="11" t="s">
        <v>27</v>
      </c>
      <c r="E49" s="12" t="s">
        <v>118</v>
      </c>
    </row>
    <row r="50" spans="1:5" x14ac:dyDescent="0.25">
      <c r="A50" s="7" t="s">
        <v>159</v>
      </c>
      <c r="B50" s="8" t="s">
        <v>163</v>
      </c>
      <c r="C50" s="8" t="s">
        <v>7</v>
      </c>
      <c r="D50" s="8" t="s">
        <v>164</v>
      </c>
      <c r="E50" s="9" t="s">
        <v>118</v>
      </c>
    </row>
    <row r="51" spans="1:5" x14ac:dyDescent="0.25">
      <c r="A51" s="10" t="s">
        <v>159</v>
      </c>
      <c r="B51" s="11" t="s">
        <v>165</v>
      </c>
      <c r="C51" s="11" t="s">
        <v>7</v>
      </c>
      <c r="D51" s="11" t="s">
        <v>82</v>
      </c>
      <c r="E51" s="12" t="s">
        <v>118</v>
      </c>
    </row>
    <row r="52" spans="1:5" x14ac:dyDescent="0.25">
      <c r="A52" s="7" t="s">
        <v>159</v>
      </c>
      <c r="B52" s="8" t="s">
        <v>166</v>
      </c>
      <c r="C52" s="8" t="s">
        <v>7</v>
      </c>
      <c r="D52" s="8" t="s">
        <v>167</v>
      </c>
      <c r="E52" s="9" t="s">
        <v>79</v>
      </c>
    </row>
    <row r="53" spans="1:5" x14ac:dyDescent="0.25">
      <c r="A53" s="10" t="s">
        <v>159</v>
      </c>
      <c r="B53" s="11" t="s">
        <v>168</v>
      </c>
      <c r="C53" s="11" t="s">
        <v>7</v>
      </c>
      <c r="D53" s="11" t="s">
        <v>99</v>
      </c>
      <c r="E53" s="12" t="s">
        <v>118</v>
      </c>
    </row>
    <row r="54" spans="1:5" x14ac:dyDescent="0.25">
      <c r="A54" s="7" t="s">
        <v>159</v>
      </c>
      <c r="B54" s="8" t="s">
        <v>168</v>
      </c>
      <c r="C54" s="8" t="s">
        <v>7</v>
      </c>
      <c r="D54" s="8" t="s">
        <v>169</v>
      </c>
      <c r="E54" s="9" t="s">
        <v>118</v>
      </c>
    </row>
    <row r="55" spans="1:5" x14ac:dyDescent="0.25">
      <c r="A55" s="10" t="s">
        <v>159</v>
      </c>
      <c r="B55" s="11" t="s">
        <v>170</v>
      </c>
      <c r="C55" s="11" t="s">
        <v>7</v>
      </c>
      <c r="D55" s="11" t="s">
        <v>171</v>
      </c>
      <c r="E55" s="12" t="s">
        <v>172</v>
      </c>
    </row>
    <row r="56" spans="1:5" x14ac:dyDescent="0.25">
      <c r="A56" s="7" t="s">
        <v>173</v>
      </c>
      <c r="B56" s="8" t="s">
        <v>162</v>
      </c>
      <c r="C56" s="8" t="s">
        <v>7</v>
      </c>
      <c r="D56" s="8" t="s">
        <v>174</v>
      </c>
      <c r="E56" s="9" t="s">
        <v>175</v>
      </c>
    </row>
    <row r="57" spans="1:5" x14ac:dyDescent="0.25">
      <c r="A57" s="10" t="s">
        <v>173</v>
      </c>
      <c r="B57" s="11" t="s">
        <v>176</v>
      </c>
      <c r="C57" s="11" t="s">
        <v>7</v>
      </c>
      <c r="D57" s="11" t="s">
        <v>177</v>
      </c>
      <c r="E57" s="12" t="s">
        <v>50</v>
      </c>
    </row>
    <row r="58" spans="1:5" x14ac:dyDescent="0.25">
      <c r="A58" s="7" t="s">
        <v>178</v>
      </c>
      <c r="B58" s="8" t="s">
        <v>179</v>
      </c>
      <c r="C58" s="8" t="s">
        <v>7</v>
      </c>
      <c r="D58" s="8" t="s">
        <v>180</v>
      </c>
      <c r="E58" s="9" t="s">
        <v>42</v>
      </c>
    </row>
    <row r="59" spans="1:5" x14ac:dyDescent="0.25">
      <c r="A59" s="10" t="s">
        <v>181</v>
      </c>
      <c r="B59" s="11" t="s">
        <v>182</v>
      </c>
      <c r="C59" s="11" t="s">
        <v>7</v>
      </c>
      <c r="D59" s="11" t="s">
        <v>183</v>
      </c>
      <c r="E59" s="12" t="s">
        <v>38</v>
      </c>
    </row>
    <row r="60" spans="1:5" x14ac:dyDescent="0.25">
      <c r="A60" s="7" t="s">
        <v>181</v>
      </c>
      <c r="B60" s="8" t="s">
        <v>184</v>
      </c>
      <c r="C60" s="8" t="s">
        <v>7</v>
      </c>
      <c r="D60" s="8" t="s">
        <v>185</v>
      </c>
      <c r="E60" s="9" t="s">
        <v>186</v>
      </c>
    </row>
    <row r="61" spans="1:5" x14ac:dyDescent="0.25">
      <c r="A61" s="10" t="s">
        <v>187</v>
      </c>
      <c r="B61" s="11" t="s">
        <v>188</v>
      </c>
      <c r="C61" s="11" t="s">
        <v>7</v>
      </c>
      <c r="D61" s="11" t="s">
        <v>189</v>
      </c>
      <c r="E61" s="12" t="s">
        <v>54</v>
      </c>
    </row>
    <row r="62" spans="1:5" x14ac:dyDescent="0.25">
      <c r="A62" s="7" t="s">
        <v>190</v>
      </c>
      <c r="B62" s="8" t="s">
        <v>191</v>
      </c>
      <c r="C62" s="8" t="s">
        <v>7</v>
      </c>
      <c r="D62" s="8" t="s">
        <v>192</v>
      </c>
      <c r="E62" s="9" t="s">
        <v>193</v>
      </c>
    </row>
    <row r="63" spans="1:5" x14ac:dyDescent="0.25">
      <c r="A63" s="10" t="s">
        <v>194</v>
      </c>
      <c r="B63" s="11" t="s">
        <v>195</v>
      </c>
      <c r="C63" s="11" t="s">
        <v>7</v>
      </c>
      <c r="D63" s="11" t="s">
        <v>196</v>
      </c>
      <c r="E63" s="12" t="s">
        <v>50</v>
      </c>
    </row>
    <row r="64" spans="1:5" x14ac:dyDescent="0.25">
      <c r="A64" s="7" t="s">
        <v>197</v>
      </c>
      <c r="B64" s="8" t="s">
        <v>198</v>
      </c>
      <c r="C64" s="8" t="s">
        <v>7</v>
      </c>
      <c r="D64" s="8" t="s">
        <v>199</v>
      </c>
      <c r="E64" s="9" t="s">
        <v>50</v>
      </c>
    </row>
    <row r="65" spans="1:5" x14ac:dyDescent="0.25">
      <c r="A65" s="10" t="s">
        <v>200</v>
      </c>
      <c r="B65" s="11" t="s">
        <v>201</v>
      </c>
      <c r="C65" s="11" t="s">
        <v>202</v>
      </c>
      <c r="D65" s="11" t="s">
        <v>203</v>
      </c>
      <c r="E65" s="12" t="s">
        <v>17</v>
      </c>
    </row>
    <row r="66" spans="1:5" x14ac:dyDescent="0.25">
      <c r="A66" s="7" t="s">
        <v>204</v>
      </c>
      <c r="B66" s="8" t="s">
        <v>205</v>
      </c>
      <c r="C66" s="8" t="s">
        <v>7</v>
      </c>
      <c r="D66" s="8" t="s">
        <v>206</v>
      </c>
      <c r="E66" s="9" t="s">
        <v>207</v>
      </c>
    </row>
    <row r="67" spans="1:5" x14ac:dyDescent="0.25">
      <c r="A67" s="10" t="s">
        <v>204</v>
      </c>
      <c r="B67" s="11" t="s">
        <v>205</v>
      </c>
      <c r="C67" s="11" t="s">
        <v>15</v>
      </c>
      <c r="D67" s="11" t="s">
        <v>208</v>
      </c>
      <c r="E67" s="12" t="s">
        <v>71</v>
      </c>
    </row>
    <row r="68" spans="1:5" x14ac:dyDescent="0.25">
      <c r="A68" s="7" t="s">
        <v>209</v>
      </c>
      <c r="B68" s="8" t="s">
        <v>210</v>
      </c>
      <c r="C68" s="8" t="s">
        <v>7</v>
      </c>
      <c r="D68" s="8" t="s">
        <v>211</v>
      </c>
      <c r="E68" s="9" t="s">
        <v>42</v>
      </c>
    </row>
    <row r="69" spans="1:5" x14ac:dyDescent="0.25">
      <c r="A69" s="10" t="s">
        <v>212</v>
      </c>
      <c r="B69" s="11" t="s">
        <v>104</v>
      </c>
      <c r="C69" s="11" t="s">
        <v>7</v>
      </c>
      <c r="D69" s="11" t="s">
        <v>213</v>
      </c>
      <c r="E69" s="12" t="s">
        <v>79</v>
      </c>
    </row>
    <row r="70" spans="1:5" x14ac:dyDescent="0.25">
      <c r="A70" s="7" t="s">
        <v>214</v>
      </c>
      <c r="B70" s="8" t="s">
        <v>215</v>
      </c>
      <c r="C70" s="8" t="s">
        <v>202</v>
      </c>
      <c r="D70" s="8" t="s">
        <v>216</v>
      </c>
      <c r="E70" s="9" t="s">
        <v>71</v>
      </c>
    </row>
    <row r="71" spans="1:5" x14ac:dyDescent="0.25">
      <c r="A71" s="10" t="s">
        <v>217</v>
      </c>
      <c r="B71" s="11" t="s">
        <v>218</v>
      </c>
      <c r="C71" s="11" t="s">
        <v>15</v>
      </c>
      <c r="D71" s="11" t="s">
        <v>219</v>
      </c>
      <c r="E71" s="12" t="s">
        <v>17</v>
      </c>
    </row>
    <row r="72" spans="1:5" x14ac:dyDescent="0.25">
      <c r="A72" s="7" t="s">
        <v>220</v>
      </c>
      <c r="B72" s="8" t="s">
        <v>40</v>
      </c>
      <c r="C72" s="8" t="s">
        <v>7</v>
      </c>
      <c r="D72" s="8" t="s">
        <v>221</v>
      </c>
      <c r="E72" s="9" t="s">
        <v>175</v>
      </c>
    </row>
    <row r="73" spans="1:5" x14ac:dyDescent="0.25">
      <c r="A73" s="10" t="s">
        <v>222</v>
      </c>
      <c r="B73" s="11" t="s">
        <v>223</v>
      </c>
      <c r="C73" s="11" t="s">
        <v>7</v>
      </c>
      <c r="D73" s="11" t="s">
        <v>224</v>
      </c>
      <c r="E73" s="12" t="s">
        <v>118</v>
      </c>
    </row>
    <row r="74" spans="1:5" x14ac:dyDescent="0.25">
      <c r="A74" s="7" t="s">
        <v>225</v>
      </c>
      <c r="B74" s="8" t="s">
        <v>226</v>
      </c>
      <c r="C74" s="8" t="s">
        <v>108</v>
      </c>
      <c r="D74" s="8" t="s">
        <v>150</v>
      </c>
      <c r="E74" s="9" t="s">
        <v>227</v>
      </c>
    </row>
    <row r="75" spans="1:5" x14ac:dyDescent="0.25">
      <c r="A75" s="10" t="s">
        <v>228</v>
      </c>
      <c r="B75" s="11" t="s">
        <v>229</v>
      </c>
      <c r="C75" s="11" t="s">
        <v>230</v>
      </c>
      <c r="D75" s="11" t="s">
        <v>231</v>
      </c>
      <c r="E75" s="12" t="s">
        <v>118</v>
      </c>
    </row>
    <row r="76" spans="1:5" x14ac:dyDescent="0.25">
      <c r="A76" s="7" t="s">
        <v>232</v>
      </c>
      <c r="B76" s="8" t="s">
        <v>233</v>
      </c>
      <c r="C76" s="8" t="s">
        <v>7</v>
      </c>
      <c r="D76" s="8" t="s">
        <v>234</v>
      </c>
      <c r="E76" s="9" t="s">
        <v>62</v>
      </c>
    </row>
    <row r="77" spans="1:5" x14ac:dyDescent="0.25">
      <c r="A77" s="10" t="s">
        <v>232</v>
      </c>
      <c r="B77" s="11" t="s">
        <v>235</v>
      </c>
      <c r="C77" s="11" t="s">
        <v>7</v>
      </c>
      <c r="D77" s="11" t="s">
        <v>236</v>
      </c>
      <c r="E77" s="12" t="s">
        <v>35</v>
      </c>
    </row>
    <row r="78" spans="1:5" x14ac:dyDescent="0.25">
      <c r="A78" s="7" t="s">
        <v>232</v>
      </c>
      <c r="B78" s="8" t="s">
        <v>237</v>
      </c>
      <c r="C78" s="8" t="s">
        <v>7</v>
      </c>
      <c r="D78" s="8" t="s">
        <v>238</v>
      </c>
      <c r="E78" s="9" t="s">
        <v>62</v>
      </c>
    </row>
    <row r="79" spans="1:5" x14ac:dyDescent="0.25">
      <c r="A79" s="10" t="s">
        <v>232</v>
      </c>
      <c r="B79" s="11" t="s">
        <v>239</v>
      </c>
      <c r="C79" s="11" t="s">
        <v>230</v>
      </c>
      <c r="D79" s="11" t="s">
        <v>240</v>
      </c>
      <c r="E79" s="12" t="s">
        <v>118</v>
      </c>
    </row>
    <row r="80" spans="1:5" x14ac:dyDescent="0.25">
      <c r="A80" s="7" t="s">
        <v>232</v>
      </c>
      <c r="B80" s="8" t="s">
        <v>239</v>
      </c>
      <c r="C80" s="8" t="s">
        <v>7</v>
      </c>
      <c r="D80" s="8" t="s">
        <v>241</v>
      </c>
      <c r="E80" s="9" t="s">
        <v>118</v>
      </c>
    </row>
    <row r="81" spans="1:5" x14ac:dyDescent="0.25">
      <c r="A81" s="10" t="s">
        <v>242</v>
      </c>
      <c r="B81" s="11" t="s">
        <v>243</v>
      </c>
      <c r="C81" s="11" t="s">
        <v>7</v>
      </c>
      <c r="D81" s="11" t="s">
        <v>244</v>
      </c>
      <c r="E81" s="12" t="s">
        <v>118</v>
      </c>
    </row>
    <row r="82" spans="1:5" x14ac:dyDescent="0.25">
      <c r="A82" s="7" t="s">
        <v>245</v>
      </c>
      <c r="B82" s="8" t="s">
        <v>246</v>
      </c>
      <c r="C82" s="8" t="s">
        <v>7</v>
      </c>
      <c r="D82" s="8" t="s">
        <v>247</v>
      </c>
      <c r="E82" s="9" t="s">
        <v>75</v>
      </c>
    </row>
    <row r="83" spans="1:5" x14ac:dyDescent="0.25">
      <c r="A83" s="10" t="s">
        <v>248</v>
      </c>
      <c r="B83" s="11" t="s">
        <v>237</v>
      </c>
      <c r="C83" s="11" t="s">
        <v>7</v>
      </c>
      <c r="D83" s="11" t="s">
        <v>249</v>
      </c>
      <c r="E83" s="12" t="s">
        <v>250</v>
      </c>
    </row>
    <row r="84" spans="1:5" x14ac:dyDescent="0.25">
      <c r="A84" s="7" t="s">
        <v>251</v>
      </c>
      <c r="B84" s="8" t="s">
        <v>252</v>
      </c>
      <c r="C84" s="8" t="s">
        <v>230</v>
      </c>
      <c r="D84" s="8" t="s">
        <v>253</v>
      </c>
      <c r="E84" s="9" t="s">
        <v>118</v>
      </c>
    </row>
    <row r="85" spans="1:5" x14ac:dyDescent="0.25">
      <c r="A85" s="10" t="s">
        <v>254</v>
      </c>
      <c r="B85" s="11" t="s">
        <v>255</v>
      </c>
      <c r="C85" s="11" t="s">
        <v>7</v>
      </c>
      <c r="D85" s="11" t="s">
        <v>256</v>
      </c>
      <c r="E85" s="12" t="s">
        <v>31</v>
      </c>
    </row>
    <row r="86" spans="1:5" x14ac:dyDescent="0.25">
      <c r="A86" s="7" t="s">
        <v>257</v>
      </c>
      <c r="B86" s="8" t="s">
        <v>258</v>
      </c>
      <c r="C86" s="8" t="s">
        <v>202</v>
      </c>
      <c r="D86" s="8" t="s">
        <v>259</v>
      </c>
      <c r="E86" s="9" t="s">
        <v>17</v>
      </c>
    </row>
    <row r="87" spans="1:5" x14ac:dyDescent="0.25">
      <c r="A87" s="10" t="s">
        <v>260</v>
      </c>
      <c r="B87" s="11" t="s">
        <v>261</v>
      </c>
      <c r="C87" s="11" t="s">
        <v>262</v>
      </c>
      <c r="D87" s="11" t="s">
        <v>263</v>
      </c>
      <c r="E87" s="12" t="s">
        <v>130</v>
      </c>
    </row>
    <row r="88" spans="1:5" x14ac:dyDescent="0.25">
      <c r="A88" s="7" t="s">
        <v>260</v>
      </c>
      <c r="B88" s="8" t="s">
        <v>237</v>
      </c>
      <c r="C88" s="8" t="s">
        <v>7</v>
      </c>
      <c r="D88" s="8" t="s">
        <v>105</v>
      </c>
      <c r="E88" s="9" t="s">
        <v>79</v>
      </c>
    </row>
    <row r="89" spans="1:5" x14ac:dyDescent="0.25">
      <c r="A89" s="10" t="s">
        <v>260</v>
      </c>
      <c r="B89" s="11" t="s">
        <v>264</v>
      </c>
      <c r="C89" s="11" t="s">
        <v>7</v>
      </c>
      <c r="D89" s="11" t="s">
        <v>265</v>
      </c>
      <c r="E89" s="12" t="s">
        <v>46</v>
      </c>
    </row>
    <row r="90" spans="1:5" x14ac:dyDescent="0.25">
      <c r="A90" s="7" t="s">
        <v>260</v>
      </c>
      <c r="B90" s="8" t="s">
        <v>264</v>
      </c>
      <c r="C90" s="8" t="s">
        <v>7</v>
      </c>
      <c r="D90" s="8" t="s">
        <v>167</v>
      </c>
      <c r="E90" s="9" t="s">
        <v>54</v>
      </c>
    </row>
    <row r="91" spans="1:5" x14ac:dyDescent="0.25">
      <c r="A91" s="10" t="s">
        <v>266</v>
      </c>
      <c r="B91" s="11" t="s">
        <v>267</v>
      </c>
      <c r="C91" s="11" t="s">
        <v>7</v>
      </c>
      <c r="D91" s="11" t="s">
        <v>268</v>
      </c>
      <c r="E91" s="12" t="s">
        <v>50</v>
      </c>
    </row>
    <row r="92" spans="1:5" x14ac:dyDescent="0.25">
      <c r="A92" s="7" t="s">
        <v>269</v>
      </c>
      <c r="B92" s="8" t="s">
        <v>270</v>
      </c>
      <c r="C92" s="8" t="s">
        <v>15</v>
      </c>
      <c r="D92" s="8" t="s">
        <v>271</v>
      </c>
      <c r="E92" s="9" t="s">
        <v>272</v>
      </c>
    </row>
    <row r="93" spans="1:5" x14ac:dyDescent="0.25">
      <c r="A93" s="10" t="s">
        <v>269</v>
      </c>
      <c r="B93" s="11" t="s">
        <v>270</v>
      </c>
      <c r="C93" s="11" t="s">
        <v>15</v>
      </c>
      <c r="D93" s="11" t="s">
        <v>273</v>
      </c>
      <c r="E93" s="12" t="s">
        <v>71</v>
      </c>
    </row>
    <row r="94" spans="1:5" x14ac:dyDescent="0.25">
      <c r="A94" s="7" t="s">
        <v>274</v>
      </c>
      <c r="B94" s="8" t="s">
        <v>275</v>
      </c>
      <c r="C94" s="8" t="s">
        <v>7</v>
      </c>
      <c r="D94" s="8" t="s">
        <v>276</v>
      </c>
      <c r="E94" s="9" t="s">
        <v>58</v>
      </c>
    </row>
    <row r="95" spans="1:5" x14ac:dyDescent="0.25">
      <c r="A95" s="10" t="s">
        <v>277</v>
      </c>
      <c r="B95" s="11" t="s">
        <v>278</v>
      </c>
      <c r="C95" s="11" t="s">
        <v>279</v>
      </c>
      <c r="D95" s="11" t="s">
        <v>280</v>
      </c>
      <c r="E95" s="12" t="s">
        <v>281</v>
      </c>
    </row>
    <row r="96" spans="1:5" x14ac:dyDescent="0.25">
      <c r="A96" s="7" t="s">
        <v>282</v>
      </c>
      <c r="B96" s="8" t="s">
        <v>283</v>
      </c>
      <c r="C96" s="8" t="s">
        <v>15</v>
      </c>
      <c r="D96" s="8" t="s">
        <v>284</v>
      </c>
      <c r="E96" s="9" t="s">
        <v>272</v>
      </c>
    </row>
    <row r="97" spans="1:5" x14ac:dyDescent="0.25">
      <c r="A97" s="10" t="s">
        <v>285</v>
      </c>
      <c r="B97" s="11" t="s">
        <v>286</v>
      </c>
      <c r="C97" s="11" t="s">
        <v>7</v>
      </c>
      <c r="D97" s="11" t="s">
        <v>287</v>
      </c>
      <c r="E97" s="12" t="s">
        <v>50</v>
      </c>
    </row>
    <row r="98" spans="1:5" x14ac:dyDescent="0.25">
      <c r="A98" s="7" t="s">
        <v>288</v>
      </c>
      <c r="B98" s="8" t="s">
        <v>289</v>
      </c>
      <c r="C98" s="8" t="s">
        <v>7</v>
      </c>
      <c r="D98" s="8" t="s">
        <v>290</v>
      </c>
      <c r="E98" s="9" t="s">
        <v>175</v>
      </c>
    </row>
    <row r="99" spans="1:5" x14ac:dyDescent="0.25">
      <c r="A99" s="10" t="s">
        <v>291</v>
      </c>
      <c r="B99" s="11" t="s">
        <v>292</v>
      </c>
      <c r="C99" s="11" t="s">
        <v>7</v>
      </c>
      <c r="D99" s="11" t="s">
        <v>196</v>
      </c>
      <c r="E99" s="12" t="s">
        <v>118</v>
      </c>
    </row>
    <row r="100" spans="1:5" x14ac:dyDescent="0.25">
      <c r="A100" s="7" t="s">
        <v>293</v>
      </c>
      <c r="B100" s="8" t="s">
        <v>294</v>
      </c>
      <c r="C100" s="8" t="s">
        <v>202</v>
      </c>
      <c r="D100" s="8" t="s">
        <v>295</v>
      </c>
      <c r="E100" s="9" t="s">
        <v>71</v>
      </c>
    </row>
    <row r="101" spans="1:5" x14ac:dyDescent="0.25">
      <c r="A101" s="10" t="s">
        <v>296</v>
      </c>
      <c r="B101" s="11" t="s">
        <v>297</v>
      </c>
      <c r="C101" s="11" t="s">
        <v>298</v>
      </c>
      <c r="D101" s="11" t="s">
        <v>299</v>
      </c>
      <c r="E101" s="12" t="s">
        <v>17</v>
      </c>
    </row>
    <row r="102" spans="1:5" x14ac:dyDescent="0.25">
      <c r="A102" s="7" t="s">
        <v>300</v>
      </c>
      <c r="B102" s="8" t="s">
        <v>275</v>
      </c>
      <c r="C102" s="8" t="s">
        <v>7</v>
      </c>
      <c r="D102" s="8" t="s">
        <v>301</v>
      </c>
      <c r="E102" s="9" t="s">
        <v>302</v>
      </c>
    </row>
    <row r="103" spans="1:5" x14ac:dyDescent="0.25">
      <c r="A103" s="10" t="s">
        <v>303</v>
      </c>
      <c r="B103" s="11" t="s">
        <v>304</v>
      </c>
      <c r="C103" s="11" t="s">
        <v>7</v>
      </c>
      <c r="D103" s="11" t="s">
        <v>305</v>
      </c>
      <c r="E103" s="12" t="s">
        <v>118</v>
      </c>
    </row>
    <row r="104" spans="1:5" x14ac:dyDescent="0.25">
      <c r="A104" s="7" t="s">
        <v>306</v>
      </c>
      <c r="B104" s="8" t="s">
        <v>112</v>
      </c>
      <c r="C104" s="8" t="s">
        <v>7</v>
      </c>
      <c r="D104" s="8" t="s">
        <v>307</v>
      </c>
      <c r="E104" s="9" t="s">
        <v>302</v>
      </c>
    </row>
    <row r="105" spans="1:5" x14ac:dyDescent="0.25">
      <c r="A105" s="10" t="s">
        <v>308</v>
      </c>
      <c r="B105" s="11" t="s">
        <v>294</v>
      </c>
      <c r="C105" s="11" t="s">
        <v>7</v>
      </c>
      <c r="D105" s="11" t="s">
        <v>309</v>
      </c>
      <c r="E105" s="12" t="s">
        <v>310</v>
      </c>
    </row>
    <row r="106" spans="1:5" x14ac:dyDescent="0.25">
      <c r="A106" s="7" t="s">
        <v>311</v>
      </c>
      <c r="B106" s="8" t="s">
        <v>312</v>
      </c>
      <c r="C106" s="8" t="s">
        <v>7</v>
      </c>
      <c r="D106" s="8" t="s">
        <v>189</v>
      </c>
      <c r="E106" s="9" t="s">
        <v>65</v>
      </c>
    </row>
    <row r="107" spans="1:5" x14ac:dyDescent="0.25">
      <c r="A107" s="10" t="s">
        <v>313</v>
      </c>
      <c r="B107" s="11" t="s">
        <v>314</v>
      </c>
      <c r="C107" s="11" t="s">
        <v>7</v>
      </c>
      <c r="D107" s="11" t="s">
        <v>150</v>
      </c>
      <c r="E107" s="12" t="s">
        <v>38</v>
      </c>
    </row>
    <row r="108" spans="1:5" x14ac:dyDescent="0.25">
      <c r="A108" s="7" t="s">
        <v>315</v>
      </c>
      <c r="B108" s="8" t="s">
        <v>316</v>
      </c>
      <c r="C108" s="8" t="s">
        <v>7</v>
      </c>
      <c r="D108" s="8" t="s">
        <v>317</v>
      </c>
      <c r="E108" s="9" t="s">
        <v>28</v>
      </c>
    </row>
    <row r="109" spans="1:5" x14ac:dyDescent="0.25">
      <c r="A109" s="10" t="s">
        <v>315</v>
      </c>
      <c r="B109" s="11" t="s">
        <v>318</v>
      </c>
      <c r="C109" s="11" t="s">
        <v>7</v>
      </c>
      <c r="D109" s="11" t="s">
        <v>319</v>
      </c>
      <c r="E109" s="12" t="s">
        <v>28</v>
      </c>
    </row>
    <row r="110" spans="1:5" x14ac:dyDescent="0.25">
      <c r="A110" s="7" t="s">
        <v>320</v>
      </c>
      <c r="B110" s="8" t="s">
        <v>321</v>
      </c>
      <c r="C110" s="8" t="s">
        <v>7</v>
      </c>
      <c r="D110" s="8" t="s">
        <v>322</v>
      </c>
      <c r="E110" s="9" t="s">
        <v>9</v>
      </c>
    </row>
    <row r="111" spans="1:5" x14ac:dyDescent="0.25">
      <c r="A111" s="10" t="s">
        <v>323</v>
      </c>
      <c r="B111" s="11" t="s">
        <v>324</v>
      </c>
      <c r="C111" s="11" t="s">
        <v>7</v>
      </c>
      <c r="D111" s="11" t="s">
        <v>325</v>
      </c>
      <c r="E111" s="12" t="s">
        <v>326</v>
      </c>
    </row>
    <row r="112" spans="1:5" x14ac:dyDescent="0.25">
      <c r="A112" s="7" t="s">
        <v>323</v>
      </c>
      <c r="B112" s="8" t="s">
        <v>324</v>
      </c>
      <c r="C112" s="8" t="s">
        <v>7</v>
      </c>
      <c r="D112" s="8" t="s">
        <v>327</v>
      </c>
      <c r="E112" s="9" t="s">
        <v>328</v>
      </c>
    </row>
    <row r="113" spans="1:5" x14ac:dyDescent="0.25">
      <c r="A113" s="10" t="s">
        <v>329</v>
      </c>
      <c r="B113" s="11" t="s">
        <v>330</v>
      </c>
      <c r="C113" s="11" t="s">
        <v>7</v>
      </c>
      <c r="D113" s="11" t="s">
        <v>331</v>
      </c>
      <c r="E113" s="12" t="s">
        <v>50</v>
      </c>
    </row>
    <row r="114" spans="1:5" x14ac:dyDescent="0.25">
      <c r="A114" s="7" t="s">
        <v>332</v>
      </c>
      <c r="B114" s="8" t="s">
        <v>333</v>
      </c>
      <c r="C114" s="8" t="s">
        <v>7</v>
      </c>
      <c r="D114" s="8" t="s">
        <v>334</v>
      </c>
      <c r="E114" s="9" t="s">
        <v>9</v>
      </c>
    </row>
    <row r="115" spans="1:5" x14ac:dyDescent="0.25">
      <c r="A115" s="10" t="s">
        <v>335</v>
      </c>
      <c r="B115" s="11" t="s">
        <v>336</v>
      </c>
      <c r="C115" s="11" t="s">
        <v>7</v>
      </c>
      <c r="D115" s="11" t="s">
        <v>337</v>
      </c>
      <c r="E115" s="12" t="s">
        <v>302</v>
      </c>
    </row>
    <row r="116" spans="1:5" x14ac:dyDescent="0.25">
      <c r="A116" s="7" t="s">
        <v>338</v>
      </c>
      <c r="B116" s="8" t="s">
        <v>339</v>
      </c>
      <c r="C116" s="8" t="s">
        <v>7</v>
      </c>
      <c r="D116" s="8" t="s">
        <v>124</v>
      </c>
      <c r="E116" s="9" t="s">
        <v>54</v>
      </c>
    </row>
    <row r="117" spans="1:5" x14ac:dyDescent="0.25">
      <c r="A117" s="10" t="s">
        <v>340</v>
      </c>
      <c r="B117" s="11" t="s">
        <v>341</v>
      </c>
      <c r="C117" s="11" t="s">
        <v>7</v>
      </c>
      <c r="D117" s="11" t="s">
        <v>342</v>
      </c>
      <c r="E117" s="12" t="s">
        <v>343</v>
      </c>
    </row>
    <row r="118" spans="1:5" x14ac:dyDescent="0.25">
      <c r="A118" s="7" t="s">
        <v>340</v>
      </c>
      <c r="B118" s="8" t="s">
        <v>344</v>
      </c>
      <c r="C118" s="8" t="s">
        <v>7</v>
      </c>
      <c r="D118" s="8" t="s">
        <v>345</v>
      </c>
      <c r="E118" s="9" t="s">
        <v>281</v>
      </c>
    </row>
    <row r="119" spans="1:5" x14ac:dyDescent="0.25">
      <c r="A119" s="10" t="s">
        <v>346</v>
      </c>
      <c r="B119" s="11" t="s">
        <v>347</v>
      </c>
      <c r="C119" s="11" t="s">
        <v>7</v>
      </c>
      <c r="D119" s="11" t="s">
        <v>49</v>
      </c>
      <c r="E119" s="12" t="s">
        <v>250</v>
      </c>
    </row>
    <row r="120" spans="1:5" x14ac:dyDescent="0.25">
      <c r="A120" s="7" t="s">
        <v>348</v>
      </c>
      <c r="B120" s="8" t="s">
        <v>92</v>
      </c>
      <c r="C120" s="8" t="s">
        <v>7</v>
      </c>
      <c r="D120" s="8" t="s">
        <v>349</v>
      </c>
      <c r="E120" s="9" t="s">
        <v>193</v>
      </c>
    </row>
    <row r="121" spans="1:5" x14ac:dyDescent="0.25">
      <c r="A121" s="10" t="s">
        <v>350</v>
      </c>
      <c r="B121" s="11" t="s">
        <v>275</v>
      </c>
      <c r="C121" s="11" t="s">
        <v>7</v>
      </c>
      <c r="D121" s="11" t="s">
        <v>351</v>
      </c>
      <c r="E121" s="12" t="s">
        <v>28</v>
      </c>
    </row>
    <row r="122" spans="1:5" x14ac:dyDescent="0.25">
      <c r="A122" s="7" t="s">
        <v>352</v>
      </c>
      <c r="B122" s="8" t="s">
        <v>353</v>
      </c>
      <c r="C122" s="8" t="s">
        <v>7</v>
      </c>
      <c r="D122" s="8" t="s">
        <v>354</v>
      </c>
      <c r="E122" s="9" t="s">
        <v>38</v>
      </c>
    </row>
    <row r="123" spans="1:5" x14ac:dyDescent="0.25">
      <c r="A123" s="10" t="s">
        <v>355</v>
      </c>
      <c r="B123" s="11" t="s">
        <v>356</v>
      </c>
      <c r="C123" s="11" t="s">
        <v>7</v>
      </c>
      <c r="D123" s="11" t="s">
        <v>357</v>
      </c>
      <c r="E123" s="12" t="s">
        <v>13</v>
      </c>
    </row>
    <row r="124" spans="1:5" x14ac:dyDescent="0.25">
      <c r="A124" s="7" t="s">
        <v>358</v>
      </c>
      <c r="B124" s="8" t="s">
        <v>359</v>
      </c>
      <c r="C124" s="8" t="s">
        <v>7</v>
      </c>
      <c r="D124" s="8" t="s">
        <v>360</v>
      </c>
      <c r="E124" s="9" t="s">
        <v>361</v>
      </c>
    </row>
    <row r="125" spans="1:5" x14ac:dyDescent="0.25">
      <c r="A125" s="10" t="s">
        <v>362</v>
      </c>
      <c r="B125" s="11" t="s">
        <v>363</v>
      </c>
      <c r="C125" s="11" t="s">
        <v>230</v>
      </c>
      <c r="D125" s="11" t="s">
        <v>150</v>
      </c>
      <c r="E125" s="12" t="s">
        <v>118</v>
      </c>
    </row>
    <row r="126" spans="1:5" x14ac:dyDescent="0.25">
      <c r="A126" s="7" t="s">
        <v>364</v>
      </c>
      <c r="B126" s="8" t="s">
        <v>365</v>
      </c>
      <c r="C126" s="8" t="s">
        <v>7</v>
      </c>
      <c r="D126" s="8" t="s">
        <v>366</v>
      </c>
      <c r="E126" s="9" t="s">
        <v>38</v>
      </c>
    </row>
    <row r="127" spans="1:5" x14ac:dyDescent="0.25">
      <c r="A127" s="10" t="s">
        <v>367</v>
      </c>
      <c r="B127" s="11" t="s">
        <v>368</v>
      </c>
      <c r="C127" s="11" t="s">
        <v>7</v>
      </c>
      <c r="D127" s="11" t="s">
        <v>334</v>
      </c>
      <c r="E127" s="12" t="s">
        <v>46</v>
      </c>
    </row>
    <row r="128" spans="1:5" x14ac:dyDescent="0.25">
      <c r="A128" s="7" t="s">
        <v>369</v>
      </c>
      <c r="B128" s="8" t="s">
        <v>370</v>
      </c>
      <c r="C128" s="8" t="s">
        <v>262</v>
      </c>
      <c r="D128" s="8" t="s">
        <v>199</v>
      </c>
      <c r="E128" s="9" t="s">
        <v>130</v>
      </c>
    </row>
    <row r="129" spans="1:5" x14ac:dyDescent="0.25">
      <c r="A129" s="10" t="s">
        <v>371</v>
      </c>
      <c r="B129" s="11" t="s">
        <v>372</v>
      </c>
      <c r="C129" s="11" t="s">
        <v>7</v>
      </c>
      <c r="D129" s="11" t="s">
        <v>373</v>
      </c>
      <c r="E129" s="12" t="s">
        <v>374</v>
      </c>
    </row>
    <row r="130" spans="1:5" x14ac:dyDescent="0.25">
      <c r="A130" s="7" t="s">
        <v>375</v>
      </c>
      <c r="B130" s="8" t="s">
        <v>376</v>
      </c>
      <c r="C130" s="8" t="s">
        <v>7</v>
      </c>
      <c r="D130" s="8" t="s">
        <v>61</v>
      </c>
      <c r="E130" s="9" t="s">
        <v>65</v>
      </c>
    </row>
    <row r="131" spans="1:5" x14ac:dyDescent="0.25">
      <c r="A131" s="10" t="s">
        <v>377</v>
      </c>
      <c r="B131" s="11" t="s">
        <v>195</v>
      </c>
      <c r="C131" s="11" t="s">
        <v>7</v>
      </c>
      <c r="D131" s="11" t="s">
        <v>105</v>
      </c>
      <c r="E131" s="12" t="s">
        <v>86</v>
      </c>
    </row>
    <row r="132" spans="1:5" x14ac:dyDescent="0.25">
      <c r="A132" s="7" t="s">
        <v>378</v>
      </c>
      <c r="B132" s="8" t="s">
        <v>379</v>
      </c>
      <c r="C132" s="8" t="s">
        <v>7</v>
      </c>
      <c r="D132" s="8" t="s">
        <v>61</v>
      </c>
      <c r="E132" s="9" t="s">
        <v>46</v>
      </c>
    </row>
    <row r="133" spans="1:5" x14ac:dyDescent="0.25">
      <c r="A133" s="10" t="s">
        <v>378</v>
      </c>
      <c r="B133" s="11" t="s">
        <v>379</v>
      </c>
      <c r="C133" s="11" t="s">
        <v>7</v>
      </c>
      <c r="D133" s="11" t="s">
        <v>380</v>
      </c>
      <c r="E133" s="12" t="s">
        <v>65</v>
      </c>
    </row>
    <row r="134" spans="1:5" x14ac:dyDescent="0.25">
      <c r="A134" s="7" t="s">
        <v>381</v>
      </c>
      <c r="B134" s="8" t="s">
        <v>382</v>
      </c>
      <c r="C134" s="8" t="s">
        <v>7</v>
      </c>
      <c r="D134" s="8" t="s">
        <v>383</v>
      </c>
      <c r="E134" s="9" t="s">
        <v>65</v>
      </c>
    </row>
    <row r="135" spans="1:5" x14ac:dyDescent="0.25">
      <c r="A135" s="10" t="s">
        <v>384</v>
      </c>
      <c r="B135" s="11" t="s">
        <v>385</v>
      </c>
      <c r="C135" s="11" t="s">
        <v>202</v>
      </c>
      <c r="D135" s="11" t="s">
        <v>386</v>
      </c>
      <c r="E135" s="12" t="s">
        <v>17</v>
      </c>
    </row>
    <row r="136" spans="1:5" x14ac:dyDescent="0.25">
      <c r="A136" s="7" t="s">
        <v>387</v>
      </c>
      <c r="B136" s="8" t="s">
        <v>388</v>
      </c>
      <c r="C136" s="8" t="s">
        <v>230</v>
      </c>
      <c r="D136" s="8" t="s">
        <v>389</v>
      </c>
      <c r="E136" s="9" t="s">
        <v>118</v>
      </c>
    </row>
    <row r="137" spans="1:5" x14ac:dyDescent="0.25">
      <c r="A137" s="10" t="s">
        <v>390</v>
      </c>
      <c r="B137" s="11" t="s">
        <v>391</v>
      </c>
      <c r="C137" s="11" t="s">
        <v>15</v>
      </c>
      <c r="D137" s="11" t="s">
        <v>392</v>
      </c>
      <c r="E137" s="12" t="s">
        <v>17</v>
      </c>
    </row>
    <row r="138" spans="1:5" x14ac:dyDescent="0.25">
      <c r="A138" s="7" t="s">
        <v>393</v>
      </c>
      <c r="B138" s="8" t="s">
        <v>394</v>
      </c>
      <c r="C138" s="8" t="s">
        <v>7</v>
      </c>
      <c r="D138" s="8" t="s">
        <v>395</v>
      </c>
      <c r="E138" s="9" t="s">
        <v>38</v>
      </c>
    </row>
    <row r="139" spans="1:5" x14ac:dyDescent="0.25">
      <c r="A139" s="10" t="s">
        <v>396</v>
      </c>
      <c r="B139" s="11" t="s">
        <v>297</v>
      </c>
      <c r="C139" s="11" t="s">
        <v>202</v>
      </c>
      <c r="D139" s="11" t="s">
        <v>397</v>
      </c>
      <c r="E139" s="12" t="s">
        <v>272</v>
      </c>
    </row>
    <row r="140" spans="1:5" x14ac:dyDescent="0.25">
      <c r="A140" s="7" t="s">
        <v>398</v>
      </c>
      <c r="B140" s="8" t="s">
        <v>6</v>
      </c>
      <c r="C140" s="8" t="s">
        <v>7</v>
      </c>
      <c r="D140" s="8" t="s">
        <v>399</v>
      </c>
      <c r="E140" s="9" t="s">
        <v>374</v>
      </c>
    </row>
    <row r="141" spans="1:5" x14ac:dyDescent="0.25">
      <c r="A141" s="10" t="s">
        <v>400</v>
      </c>
      <c r="B141" s="11" t="s">
        <v>401</v>
      </c>
      <c r="C141" s="11" t="s">
        <v>7</v>
      </c>
      <c r="D141" s="11" t="s">
        <v>402</v>
      </c>
      <c r="E141" s="12" t="s">
        <v>46</v>
      </c>
    </row>
    <row r="142" spans="1:5" x14ac:dyDescent="0.25">
      <c r="A142" s="7" t="s">
        <v>403</v>
      </c>
      <c r="B142" s="8" t="s">
        <v>404</v>
      </c>
      <c r="C142" s="8" t="s">
        <v>7</v>
      </c>
      <c r="D142" s="8" t="s">
        <v>405</v>
      </c>
      <c r="E142" s="9" t="s">
        <v>65</v>
      </c>
    </row>
    <row r="143" spans="1:5" x14ac:dyDescent="0.25">
      <c r="A143" s="10" t="s">
        <v>403</v>
      </c>
      <c r="B143" s="11" t="s">
        <v>404</v>
      </c>
      <c r="C143" s="11" t="s">
        <v>7</v>
      </c>
      <c r="D143" s="11" t="s">
        <v>301</v>
      </c>
      <c r="E143" s="12" t="s">
        <v>54</v>
      </c>
    </row>
    <row r="144" spans="1:5" x14ac:dyDescent="0.25">
      <c r="A144" s="7" t="s">
        <v>406</v>
      </c>
      <c r="B144" s="8" t="s">
        <v>407</v>
      </c>
      <c r="C144" s="8" t="s">
        <v>7</v>
      </c>
      <c r="D144" s="8" t="s">
        <v>408</v>
      </c>
      <c r="E144" s="9" t="s">
        <v>79</v>
      </c>
    </row>
    <row r="145" spans="1:5" x14ac:dyDescent="0.25">
      <c r="A145" s="10" t="s">
        <v>406</v>
      </c>
      <c r="B145" s="11" t="s">
        <v>409</v>
      </c>
      <c r="C145" s="11" t="s">
        <v>7</v>
      </c>
      <c r="D145" s="11" t="s">
        <v>142</v>
      </c>
      <c r="E145" s="12" t="s">
        <v>79</v>
      </c>
    </row>
    <row r="146" spans="1:5" x14ac:dyDescent="0.25">
      <c r="A146" s="7" t="s">
        <v>410</v>
      </c>
      <c r="B146" s="8" t="s">
        <v>411</v>
      </c>
      <c r="C146" s="8" t="s">
        <v>7</v>
      </c>
      <c r="D146" s="8" t="s">
        <v>412</v>
      </c>
      <c r="E146" s="9" t="s">
        <v>79</v>
      </c>
    </row>
    <row r="147" spans="1:5" x14ac:dyDescent="0.25">
      <c r="A147" s="10" t="s">
        <v>413</v>
      </c>
      <c r="B147" s="11" t="s">
        <v>414</v>
      </c>
      <c r="C147" s="11" t="s">
        <v>7</v>
      </c>
      <c r="D147" s="11" t="s">
        <v>415</v>
      </c>
      <c r="E147" s="12" t="s">
        <v>361</v>
      </c>
    </row>
    <row r="148" spans="1:5" x14ac:dyDescent="0.25">
      <c r="A148" s="7" t="s">
        <v>416</v>
      </c>
      <c r="B148" s="8" t="s">
        <v>417</v>
      </c>
      <c r="C148" s="8" t="s">
        <v>7</v>
      </c>
      <c r="D148" s="8" t="s">
        <v>418</v>
      </c>
      <c r="E148" s="9" t="s">
        <v>42</v>
      </c>
    </row>
    <row r="149" spans="1:5" x14ac:dyDescent="0.25">
      <c r="A149" s="10" t="s">
        <v>419</v>
      </c>
      <c r="B149" s="11" t="s">
        <v>420</v>
      </c>
      <c r="C149" s="11" t="s">
        <v>7</v>
      </c>
      <c r="D149" s="11" t="s">
        <v>421</v>
      </c>
      <c r="E149" s="12" t="s">
        <v>46</v>
      </c>
    </row>
    <row r="150" spans="1:5" x14ac:dyDescent="0.25">
      <c r="A150" s="7" t="s">
        <v>419</v>
      </c>
      <c r="B150" s="8" t="s">
        <v>420</v>
      </c>
      <c r="C150" s="8" t="s">
        <v>7</v>
      </c>
      <c r="D150" s="8" t="s">
        <v>422</v>
      </c>
      <c r="E150" s="9" t="s">
        <v>54</v>
      </c>
    </row>
    <row r="151" spans="1:5" x14ac:dyDescent="0.25">
      <c r="A151" s="10" t="s">
        <v>423</v>
      </c>
      <c r="B151" s="11" t="s">
        <v>275</v>
      </c>
      <c r="C151" s="11" t="s">
        <v>279</v>
      </c>
      <c r="D151" s="11" t="s">
        <v>424</v>
      </c>
      <c r="E151" s="12" t="s">
        <v>281</v>
      </c>
    </row>
    <row r="152" spans="1:5" x14ac:dyDescent="0.25">
      <c r="A152" s="7" t="s">
        <v>425</v>
      </c>
      <c r="B152" s="8" t="s">
        <v>205</v>
      </c>
      <c r="C152" s="8" t="s">
        <v>7</v>
      </c>
      <c r="D152" s="8" t="s">
        <v>249</v>
      </c>
      <c r="E152" s="9" t="s">
        <v>281</v>
      </c>
    </row>
    <row r="153" spans="1:5" x14ac:dyDescent="0.25">
      <c r="A153" s="10" t="s">
        <v>426</v>
      </c>
      <c r="B153" s="11" t="s">
        <v>252</v>
      </c>
      <c r="C153" s="11" t="s">
        <v>279</v>
      </c>
      <c r="D153" s="11" t="s">
        <v>427</v>
      </c>
      <c r="E153" s="12" t="s">
        <v>281</v>
      </c>
    </row>
    <row r="154" spans="1:5" x14ac:dyDescent="0.25">
      <c r="A154" s="7" t="s">
        <v>428</v>
      </c>
      <c r="B154" s="8" t="s">
        <v>429</v>
      </c>
      <c r="C154" s="8" t="s">
        <v>15</v>
      </c>
      <c r="D154" s="8" t="s">
        <v>430</v>
      </c>
      <c r="E154" s="9" t="s">
        <v>17</v>
      </c>
    </row>
    <row r="155" spans="1:5" x14ac:dyDescent="0.25">
      <c r="A155" s="10" t="s">
        <v>431</v>
      </c>
      <c r="B155" s="11" t="s">
        <v>432</v>
      </c>
      <c r="C155" s="11" t="s">
        <v>7</v>
      </c>
      <c r="D155" s="11" t="s">
        <v>433</v>
      </c>
      <c r="E155" s="12" t="s">
        <v>65</v>
      </c>
    </row>
    <row r="156" spans="1:5" x14ac:dyDescent="0.25">
      <c r="A156" s="7" t="s">
        <v>434</v>
      </c>
      <c r="B156" s="8" t="s">
        <v>435</v>
      </c>
      <c r="C156" s="8" t="s">
        <v>7</v>
      </c>
      <c r="D156" s="8" t="s">
        <v>436</v>
      </c>
      <c r="E156" s="9" t="s">
        <v>65</v>
      </c>
    </row>
    <row r="157" spans="1:5" x14ac:dyDescent="0.25">
      <c r="A157" s="10" t="s">
        <v>437</v>
      </c>
      <c r="B157" s="11" t="s">
        <v>438</v>
      </c>
      <c r="C157" s="11" t="s">
        <v>7</v>
      </c>
      <c r="D157" s="11" t="s">
        <v>380</v>
      </c>
      <c r="E157" s="12" t="s">
        <v>86</v>
      </c>
    </row>
    <row r="158" spans="1:5" x14ac:dyDescent="0.25">
      <c r="A158" s="7" t="s">
        <v>336</v>
      </c>
      <c r="B158" s="8" t="s">
        <v>439</v>
      </c>
      <c r="C158" s="8" t="s">
        <v>7</v>
      </c>
      <c r="D158" s="8" t="s">
        <v>440</v>
      </c>
      <c r="E158" s="9" t="s">
        <v>193</v>
      </c>
    </row>
    <row r="159" spans="1:5" x14ac:dyDescent="0.25">
      <c r="A159" s="10" t="s">
        <v>441</v>
      </c>
      <c r="B159" s="11" t="s">
        <v>442</v>
      </c>
      <c r="C159" s="11" t="s">
        <v>7</v>
      </c>
      <c r="D159" s="11" t="s">
        <v>366</v>
      </c>
      <c r="E159" s="12" t="s">
        <v>172</v>
      </c>
    </row>
    <row r="160" spans="1:5" x14ac:dyDescent="0.25">
      <c r="A160" s="7" t="s">
        <v>443</v>
      </c>
      <c r="B160" s="8" t="s">
        <v>444</v>
      </c>
      <c r="C160" s="8" t="s">
        <v>7</v>
      </c>
      <c r="D160" s="8" t="s">
        <v>445</v>
      </c>
      <c r="E160" s="9" t="s">
        <v>83</v>
      </c>
    </row>
    <row r="161" spans="1:5" x14ac:dyDescent="0.25">
      <c r="A161" s="10" t="s">
        <v>446</v>
      </c>
      <c r="B161" s="11" t="s">
        <v>447</v>
      </c>
      <c r="C161" s="11" t="s">
        <v>7</v>
      </c>
      <c r="D161" s="11" t="s">
        <v>448</v>
      </c>
      <c r="E161" s="12" t="s">
        <v>172</v>
      </c>
    </row>
    <row r="162" spans="1:5" x14ac:dyDescent="0.25">
      <c r="A162" s="7" t="s">
        <v>449</v>
      </c>
      <c r="B162" s="8" t="s">
        <v>450</v>
      </c>
      <c r="C162" s="8" t="s">
        <v>451</v>
      </c>
      <c r="D162" s="8" t="s">
        <v>452</v>
      </c>
      <c r="E162" s="9" t="s">
        <v>79</v>
      </c>
    </row>
    <row r="163" spans="1:5" x14ac:dyDescent="0.25">
      <c r="A163" s="10" t="s">
        <v>449</v>
      </c>
      <c r="B163" s="11" t="s">
        <v>450</v>
      </c>
      <c r="C163" s="11" t="s">
        <v>451</v>
      </c>
      <c r="D163" s="11" t="s">
        <v>453</v>
      </c>
      <c r="E163" s="12" t="s">
        <v>118</v>
      </c>
    </row>
    <row r="164" spans="1:5" x14ac:dyDescent="0.25">
      <c r="A164" s="7" t="s">
        <v>454</v>
      </c>
      <c r="B164" s="8" t="s">
        <v>455</v>
      </c>
      <c r="C164" s="8" t="s">
        <v>7</v>
      </c>
      <c r="D164" s="8" t="s">
        <v>456</v>
      </c>
      <c r="E164" s="9" t="s">
        <v>83</v>
      </c>
    </row>
    <row r="165" spans="1:5" x14ac:dyDescent="0.25">
      <c r="A165" s="10" t="s">
        <v>457</v>
      </c>
      <c r="B165" s="11" t="s">
        <v>321</v>
      </c>
      <c r="C165" s="11" t="s">
        <v>7</v>
      </c>
      <c r="D165" s="11" t="s">
        <v>458</v>
      </c>
      <c r="E165" s="12" t="s">
        <v>172</v>
      </c>
    </row>
    <row r="166" spans="1:5" x14ac:dyDescent="0.25">
      <c r="A166" s="7" t="s">
        <v>459</v>
      </c>
      <c r="B166" s="8" t="s">
        <v>460</v>
      </c>
      <c r="C166" s="8" t="s">
        <v>7</v>
      </c>
      <c r="D166" s="8" t="s">
        <v>117</v>
      </c>
      <c r="E166" s="9" t="s">
        <v>172</v>
      </c>
    </row>
    <row r="167" spans="1:5" x14ac:dyDescent="0.25">
      <c r="A167" s="10" t="s">
        <v>461</v>
      </c>
      <c r="B167" s="11" t="s">
        <v>439</v>
      </c>
      <c r="C167" s="11" t="s">
        <v>7</v>
      </c>
      <c r="D167" s="11" t="s">
        <v>462</v>
      </c>
      <c r="E167" s="12" t="s">
        <v>90</v>
      </c>
    </row>
    <row r="168" spans="1:5" x14ac:dyDescent="0.25">
      <c r="A168" s="7" t="s">
        <v>463</v>
      </c>
      <c r="B168" s="8" t="s">
        <v>464</v>
      </c>
      <c r="C168" s="8" t="s">
        <v>7</v>
      </c>
      <c r="D168" s="8" t="s">
        <v>465</v>
      </c>
      <c r="E168" s="9" t="s">
        <v>118</v>
      </c>
    </row>
    <row r="169" spans="1:5" x14ac:dyDescent="0.25">
      <c r="A169" s="10" t="s">
        <v>466</v>
      </c>
      <c r="B169" s="11" t="s">
        <v>467</v>
      </c>
      <c r="C169" s="11" t="s">
        <v>7</v>
      </c>
      <c r="D169" s="11" t="s">
        <v>468</v>
      </c>
      <c r="E169" s="12" t="s">
        <v>65</v>
      </c>
    </row>
    <row r="170" spans="1:5" x14ac:dyDescent="0.25">
      <c r="A170" s="7" t="s">
        <v>466</v>
      </c>
      <c r="B170" s="8" t="s">
        <v>467</v>
      </c>
      <c r="C170" s="8" t="s">
        <v>7</v>
      </c>
      <c r="D170" s="8" t="s">
        <v>41</v>
      </c>
      <c r="E170" s="9" t="s">
        <v>54</v>
      </c>
    </row>
    <row r="171" spans="1:5" x14ac:dyDescent="0.25">
      <c r="A171" s="10" t="s">
        <v>469</v>
      </c>
      <c r="B171" s="11" t="s">
        <v>363</v>
      </c>
      <c r="C171" s="11" t="s">
        <v>7</v>
      </c>
      <c r="D171" s="11" t="s">
        <v>268</v>
      </c>
      <c r="E171" s="12" t="s">
        <v>79</v>
      </c>
    </row>
    <row r="172" spans="1:5" x14ac:dyDescent="0.25">
      <c r="A172" s="7" t="s">
        <v>469</v>
      </c>
      <c r="B172" s="8" t="s">
        <v>470</v>
      </c>
      <c r="C172" s="8" t="s">
        <v>7</v>
      </c>
      <c r="D172" s="8" t="s">
        <v>124</v>
      </c>
      <c r="E172" s="9" t="s">
        <v>79</v>
      </c>
    </row>
    <row r="173" spans="1:5" x14ac:dyDescent="0.25">
      <c r="A173" s="10" t="s">
        <v>471</v>
      </c>
      <c r="B173" s="11" t="s">
        <v>472</v>
      </c>
      <c r="C173" s="11" t="s">
        <v>7</v>
      </c>
      <c r="D173" s="11" t="s">
        <v>142</v>
      </c>
      <c r="E173" s="12" t="s">
        <v>9</v>
      </c>
    </row>
    <row r="174" spans="1:5" x14ac:dyDescent="0.25">
      <c r="A174" s="7" t="s">
        <v>473</v>
      </c>
      <c r="B174" s="8" t="s">
        <v>474</v>
      </c>
      <c r="C174" s="8" t="s">
        <v>7</v>
      </c>
      <c r="D174" s="8" t="s">
        <v>475</v>
      </c>
      <c r="E174" s="9" t="s">
        <v>46</v>
      </c>
    </row>
    <row r="175" spans="1:5" x14ac:dyDescent="0.25">
      <c r="A175" s="10" t="s">
        <v>476</v>
      </c>
      <c r="B175" s="11" t="s">
        <v>477</v>
      </c>
      <c r="C175" s="11" t="s">
        <v>7</v>
      </c>
      <c r="D175" s="11" t="s">
        <v>478</v>
      </c>
      <c r="E175" s="12" t="s">
        <v>361</v>
      </c>
    </row>
    <row r="176" spans="1:5" x14ac:dyDescent="0.25">
      <c r="A176" s="7" t="s">
        <v>476</v>
      </c>
      <c r="B176" s="8" t="s">
        <v>479</v>
      </c>
      <c r="C176" s="8" t="s">
        <v>7</v>
      </c>
      <c r="D176" s="8" t="s">
        <v>305</v>
      </c>
      <c r="E176" s="9" t="s">
        <v>62</v>
      </c>
    </row>
    <row r="177" spans="1:5" x14ac:dyDescent="0.25">
      <c r="A177" s="10" t="s">
        <v>480</v>
      </c>
      <c r="B177" s="11" t="s">
        <v>481</v>
      </c>
      <c r="C177" s="11" t="s">
        <v>7</v>
      </c>
      <c r="D177" s="11" t="s">
        <v>482</v>
      </c>
      <c r="E177" s="12" t="s">
        <v>118</v>
      </c>
    </row>
    <row r="178" spans="1:5" x14ac:dyDescent="0.25">
      <c r="A178" s="7" t="s">
        <v>483</v>
      </c>
      <c r="B178" s="8" t="s">
        <v>237</v>
      </c>
      <c r="C178" s="8" t="s">
        <v>7</v>
      </c>
      <c r="D178" s="8" t="s">
        <v>484</v>
      </c>
      <c r="E178" s="9" t="s">
        <v>485</v>
      </c>
    </row>
    <row r="179" spans="1:5" x14ac:dyDescent="0.25">
      <c r="A179" s="10" t="s">
        <v>486</v>
      </c>
      <c r="B179" s="11" t="s">
        <v>487</v>
      </c>
      <c r="C179" s="11" t="s">
        <v>7</v>
      </c>
      <c r="D179" s="11" t="s">
        <v>290</v>
      </c>
      <c r="E179" s="12" t="s">
        <v>62</v>
      </c>
    </row>
    <row r="180" spans="1:5" x14ac:dyDescent="0.25">
      <c r="A180" s="7" t="s">
        <v>488</v>
      </c>
      <c r="B180" s="8" t="s">
        <v>489</v>
      </c>
      <c r="C180" s="8" t="s">
        <v>15</v>
      </c>
      <c r="D180" s="8" t="s">
        <v>490</v>
      </c>
      <c r="E180" s="9" t="s">
        <v>17</v>
      </c>
    </row>
    <row r="181" spans="1:5" x14ac:dyDescent="0.25">
      <c r="A181" s="10" t="s">
        <v>491</v>
      </c>
      <c r="B181" s="11" t="s">
        <v>492</v>
      </c>
      <c r="C181" s="11" t="s">
        <v>7</v>
      </c>
      <c r="D181" s="11" t="s">
        <v>167</v>
      </c>
      <c r="E181" s="12" t="s">
        <v>62</v>
      </c>
    </row>
    <row r="182" spans="1:5" x14ac:dyDescent="0.25">
      <c r="A182" s="7" t="s">
        <v>491</v>
      </c>
      <c r="B182" s="8" t="s">
        <v>493</v>
      </c>
      <c r="C182" s="8" t="s">
        <v>7</v>
      </c>
      <c r="D182" s="8" t="s">
        <v>494</v>
      </c>
      <c r="E182" s="9" t="s">
        <v>65</v>
      </c>
    </row>
    <row r="183" spans="1:5" x14ac:dyDescent="0.25">
      <c r="A183" s="10" t="s">
        <v>491</v>
      </c>
      <c r="B183" s="11" t="s">
        <v>495</v>
      </c>
      <c r="C183" s="11" t="s">
        <v>7</v>
      </c>
      <c r="D183" s="11" t="s">
        <v>496</v>
      </c>
      <c r="E183" s="12" t="s">
        <v>361</v>
      </c>
    </row>
    <row r="184" spans="1:5" x14ac:dyDescent="0.25">
      <c r="A184" s="7" t="s">
        <v>491</v>
      </c>
      <c r="B184" s="8" t="s">
        <v>497</v>
      </c>
      <c r="C184" s="8" t="s">
        <v>7</v>
      </c>
      <c r="D184" s="8" t="s">
        <v>498</v>
      </c>
      <c r="E184" s="9" t="s">
        <v>65</v>
      </c>
    </row>
    <row r="185" spans="1:5" x14ac:dyDescent="0.25">
      <c r="A185" s="10" t="s">
        <v>499</v>
      </c>
      <c r="B185" s="11" t="s">
        <v>500</v>
      </c>
      <c r="C185" s="11" t="s">
        <v>7</v>
      </c>
      <c r="D185" s="11" t="s">
        <v>501</v>
      </c>
      <c r="E185" s="12" t="s">
        <v>65</v>
      </c>
    </row>
    <row r="186" spans="1:5" x14ac:dyDescent="0.25">
      <c r="A186" s="7" t="s">
        <v>502</v>
      </c>
      <c r="B186" s="8" t="s">
        <v>503</v>
      </c>
      <c r="C186" s="8" t="s">
        <v>7</v>
      </c>
      <c r="D186" s="8" t="s">
        <v>504</v>
      </c>
      <c r="E186" s="9" t="s">
        <v>35</v>
      </c>
    </row>
    <row r="187" spans="1:5" x14ac:dyDescent="0.25">
      <c r="A187" s="10" t="s">
        <v>502</v>
      </c>
      <c r="B187" s="11" t="s">
        <v>505</v>
      </c>
      <c r="C187" s="11" t="s">
        <v>7</v>
      </c>
      <c r="D187" s="11" t="s">
        <v>506</v>
      </c>
      <c r="E187" s="12" t="s">
        <v>35</v>
      </c>
    </row>
    <row r="188" spans="1:5" x14ac:dyDescent="0.25">
      <c r="A188" s="7" t="s">
        <v>507</v>
      </c>
      <c r="B188" s="8" t="s">
        <v>508</v>
      </c>
      <c r="C188" s="8" t="s">
        <v>7</v>
      </c>
      <c r="D188" s="8" t="s">
        <v>509</v>
      </c>
      <c r="E188" s="9" t="s">
        <v>25</v>
      </c>
    </row>
    <row r="189" spans="1:5" x14ac:dyDescent="0.25">
      <c r="A189" s="10" t="s">
        <v>510</v>
      </c>
      <c r="B189" s="11" t="s">
        <v>511</v>
      </c>
      <c r="C189" s="11" t="s">
        <v>7</v>
      </c>
      <c r="D189" s="11" t="s">
        <v>512</v>
      </c>
      <c r="E189" s="12" t="s">
        <v>21</v>
      </c>
    </row>
    <row r="190" spans="1:5" x14ac:dyDescent="0.25">
      <c r="A190" s="7" t="s">
        <v>513</v>
      </c>
      <c r="B190" s="8" t="s">
        <v>514</v>
      </c>
      <c r="C190" s="8" t="s">
        <v>7</v>
      </c>
      <c r="D190" s="8" t="s">
        <v>515</v>
      </c>
      <c r="E190" s="9" t="s">
        <v>516</v>
      </c>
    </row>
    <row r="191" spans="1:5" x14ac:dyDescent="0.25">
      <c r="A191" s="10" t="s">
        <v>517</v>
      </c>
      <c r="B191" s="11" t="s">
        <v>518</v>
      </c>
      <c r="C191" s="11" t="s">
        <v>15</v>
      </c>
      <c r="D191" s="11" t="s">
        <v>234</v>
      </c>
      <c r="E191" s="12" t="s">
        <v>71</v>
      </c>
    </row>
    <row r="192" spans="1:5" x14ac:dyDescent="0.25">
      <c r="A192" s="7" t="s">
        <v>519</v>
      </c>
      <c r="B192" s="8" t="s">
        <v>520</v>
      </c>
      <c r="C192" s="8" t="s">
        <v>202</v>
      </c>
      <c r="D192" s="8" t="s">
        <v>521</v>
      </c>
      <c r="E192" s="9" t="s">
        <v>17</v>
      </c>
    </row>
    <row r="193" spans="1:5" x14ac:dyDescent="0.25">
      <c r="A193" s="10" t="s">
        <v>522</v>
      </c>
      <c r="B193" s="11" t="s">
        <v>523</v>
      </c>
      <c r="C193" s="11" t="s">
        <v>7</v>
      </c>
      <c r="D193" s="11" t="s">
        <v>126</v>
      </c>
      <c r="E193" s="12" t="s">
        <v>86</v>
      </c>
    </row>
    <row r="194" spans="1:5" x14ac:dyDescent="0.25">
      <c r="A194" s="7" t="s">
        <v>522</v>
      </c>
      <c r="B194" s="8" t="s">
        <v>523</v>
      </c>
      <c r="C194" s="8" t="s">
        <v>7</v>
      </c>
      <c r="D194" s="8" t="s">
        <v>126</v>
      </c>
      <c r="E194" s="9" t="s">
        <v>62</v>
      </c>
    </row>
    <row r="195" spans="1:5" x14ac:dyDescent="0.25">
      <c r="A195" s="10" t="s">
        <v>524</v>
      </c>
      <c r="B195" s="11" t="s">
        <v>278</v>
      </c>
      <c r="C195" s="11" t="s">
        <v>7</v>
      </c>
      <c r="D195" s="11" t="s">
        <v>525</v>
      </c>
      <c r="E195" s="12" t="s">
        <v>193</v>
      </c>
    </row>
    <row r="196" spans="1:5" x14ac:dyDescent="0.25">
      <c r="A196" s="7" t="s">
        <v>524</v>
      </c>
      <c r="B196" s="8" t="s">
        <v>278</v>
      </c>
      <c r="C196" s="8" t="s">
        <v>7</v>
      </c>
      <c r="D196" s="8" t="s">
        <v>526</v>
      </c>
      <c r="E196" s="9" t="s">
        <v>527</v>
      </c>
    </row>
    <row r="197" spans="1:5" x14ac:dyDescent="0.25">
      <c r="A197" s="10" t="s">
        <v>524</v>
      </c>
      <c r="B197" s="11" t="s">
        <v>278</v>
      </c>
      <c r="C197" s="11" t="s">
        <v>7</v>
      </c>
      <c r="D197" s="11" t="s">
        <v>528</v>
      </c>
      <c r="E197" s="12" t="s">
        <v>302</v>
      </c>
    </row>
    <row r="198" spans="1:5" x14ac:dyDescent="0.25">
      <c r="A198" s="7" t="s">
        <v>529</v>
      </c>
      <c r="B198" s="8" t="s">
        <v>432</v>
      </c>
      <c r="C198" s="8" t="s">
        <v>7</v>
      </c>
      <c r="D198" s="8" t="s">
        <v>124</v>
      </c>
      <c r="E198" s="9" t="s">
        <v>86</v>
      </c>
    </row>
    <row r="199" spans="1:5" x14ac:dyDescent="0.25">
      <c r="A199" s="10" t="s">
        <v>530</v>
      </c>
      <c r="B199" s="11" t="s">
        <v>531</v>
      </c>
      <c r="C199" s="11" t="s">
        <v>7</v>
      </c>
      <c r="D199" s="11" t="s">
        <v>532</v>
      </c>
      <c r="E199" s="12" t="s">
        <v>58</v>
      </c>
    </row>
    <row r="200" spans="1:5" x14ac:dyDescent="0.25">
      <c r="A200" s="7" t="s">
        <v>533</v>
      </c>
      <c r="B200" s="8" t="s">
        <v>534</v>
      </c>
      <c r="C200" s="8" t="s">
        <v>7</v>
      </c>
      <c r="D200" s="8" t="s">
        <v>408</v>
      </c>
      <c r="E200" s="9" t="s">
        <v>86</v>
      </c>
    </row>
    <row r="201" spans="1:5" x14ac:dyDescent="0.25">
      <c r="A201" s="10" t="s">
        <v>363</v>
      </c>
      <c r="B201" s="11" t="s">
        <v>535</v>
      </c>
      <c r="C201" s="11" t="s">
        <v>15</v>
      </c>
      <c r="D201" s="11" t="s">
        <v>536</v>
      </c>
      <c r="E201" s="12" t="s">
        <v>272</v>
      </c>
    </row>
    <row r="202" spans="1:5" x14ac:dyDescent="0.25">
      <c r="A202" s="7" t="s">
        <v>363</v>
      </c>
      <c r="B202" s="8" t="s">
        <v>535</v>
      </c>
      <c r="C202" s="8" t="s">
        <v>15</v>
      </c>
      <c r="D202" s="8" t="s">
        <v>537</v>
      </c>
      <c r="E202" s="9" t="s">
        <v>17</v>
      </c>
    </row>
    <row r="203" spans="1:5" x14ac:dyDescent="0.25">
      <c r="A203" s="10" t="s">
        <v>363</v>
      </c>
      <c r="B203" s="11" t="s">
        <v>535</v>
      </c>
      <c r="C203" s="11" t="s">
        <v>15</v>
      </c>
      <c r="D203" s="11" t="s">
        <v>538</v>
      </c>
      <c r="E203" s="12" t="s">
        <v>17</v>
      </c>
    </row>
    <row r="204" spans="1:5" x14ac:dyDescent="0.25">
      <c r="A204" s="7" t="s">
        <v>539</v>
      </c>
      <c r="B204" s="8" t="s">
        <v>363</v>
      </c>
      <c r="C204" s="8" t="s">
        <v>7</v>
      </c>
      <c r="D204" s="8" t="s">
        <v>540</v>
      </c>
      <c r="E204" s="9" t="s">
        <v>193</v>
      </c>
    </row>
    <row r="205" spans="1:5" x14ac:dyDescent="0.25">
      <c r="A205" s="10" t="s">
        <v>541</v>
      </c>
      <c r="B205" s="11" t="s">
        <v>542</v>
      </c>
      <c r="C205" s="11" t="s">
        <v>7</v>
      </c>
      <c r="D205" s="11" t="s">
        <v>543</v>
      </c>
      <c r="E205" s="12" t="s">
        <v>50</v>
      </c>
    </row>
    <row r="206" spans="1:5" x14ac:dyDescent="0.25">
      <c r="A206" s="7" t="s">
        <v>544</v>
      </c>
      <c r="B206" s="8" t="s">
        <v>545</v>
      </c>
      <c r="C206" s="8" t="s">
        <v>7</v>
      </c>
      <c r="D206" s="8" t="s">
        <v>189</v>
      </c>
      <c r="E206" s="9" t="s">
        <v>86</v>
      </c>
    </row>
    <row r="207" spans="1:5" x14ac:dyDescent="0.25">
      <c r="A207" s="10" t="s">
        <v>544</v>
      </c>
      <c r="B207" s="11" t="s">
        <v>545</v>
      </c>
      <c r="C207" s="11" t="s">
        <v>7</v>
      </c>
      <c r="D207" s="11" t="s">
        <v>189</v>
      </c>
      <c r="E207" s="12" t="s">
        <v>62</v>
      </c>
    </row>
    <row r="208" spans="1:5" x14ac:dyDescent="0.25">
      <c r="A208" s="7" t="s">
        <v>546</v>
      </c>
      <c r="B208" s="8" t="s">
        <v>547</v>
      </c>
      <c r="C208" s="8" t="s">
        <v>202</v>
      </c>
      <c r="D208" s="8" t="s">
        <v>548</v>
      </c>
      <c r="E208" s="9" t="s">
        <v>71</v>
      </c>
    </row>
    <row r="209" spans="1:5" x14ac:dyDescent="0.25">
      <c r="A209" s="10" t="s">
        <v>549</v>
      </c>
      <c r="B209" s="11" t="s">
        <v>492</v>
      </c>
      <c r="C209" s="11" t="s">
        <v>7</v>
      </c>
      <c r="D209" s="11" t="s">
        <v>167</v>
      </c>
      <c r="E209" s="12" t="s">
        <v>86</v>
      </c>
    </row>
    <row r="210" spans="1:5" x14ac:dyDescent="0.25">
      <c r="A210" s="7" t="s">
        <v>549</v>
      </c>
      <c r="B210" s="8" t="s">
        <v>550</v>
      </c>
      <c r="C210" s="8" t="s">
        <v>7</v>
      </c>
      <c r="D210" s="8" t="s">
        <v>551</v>
      </c>
      <c r="E210" s="9" t="s">
        <v>58</v>
      </c>
    </row>
    <row r="211" spans="1:5" x14ac:dyDescent="0.25">
      <c r="A211" s="10" t="s">
        <v>552</v>
      </c>
      <c r="B211" s="11" t="s">
        <v>553</v>
      </c>
      <c r="C211" s="11" t="s">
        <v>7</v>
      </c>
      <c r="D211" s="11" t="s">
        <v>554</v>
      </c>
      <c r="E211" s="12" t="s">
        <v>555</v>
      </c>
    </row>
    <row r="212" spans="1:5" x14ac:dyDescent="0.25">
      <c r="A212" s="7" t="s">
        <v>556</v>
      </c>
      <c r="B212" s="8" t="s">
        <v>508</v>
      </c>
      <c r="C212" s="8" t="s">
        <v>7</v>
      </c>
      <c r="D212" s="8" t="s">
        <v>117</v>
      </c>
      <c r="E212" s="9" t="s">
        <v>38</v>
      </c>
    </row>
    <row r="213" spans="1:5" x14ac:dyDescent="0.25">
      <c r="A213" s="10" t="s">
        <v>557</v>
      </c>
      <c r="B213" s="11" t="s">
        <v>558</v>
      </c>
      <c r="C213" s="11" t="s">
        <v>7</v>
      </c>
      <c r="D213" s="11" t="s">
        <v>559</v>
      </c>
      <c r="E213" s="12" t="s">
        <v>485</v>
      </c>
    </row>
    <row r="214" spans="1:5" x14ac:dyDescent="0.25">
      <c r="A214" s="7" t="s">
        <v>560</v>
      </c>
      <c r="B214" s="8" t="s">
        <v>267</v>
      </c>
      <c r="C214" s="8" t="s">
        <v>15</v>
      </c>
      <c r="D214" s="8" t="s">
        <v>561</v>
      </c>
      <c r="E214" s="9" t="s">
        <v>17</v>
      </c>
    </row>
    <row r="215" spans="1:5" x14ac:dyDescent="0.25">
      <c r="A215" s="10" t="s">
        <v>560</v>
      </c>
      <c r="B215" s="11" t="s">
        <v>562</v>
      </c>
      <c r="C215" s="11" t="s">
        <v>7</v>
      </c>
      <c r="D215" s="11" t="s">
        <v>563</v>
      </c>
      <c r="E215" s="12" t="s">
        <v>564</v>
      </c>
    </row>
    <row r="216" spans="1:5" x14ac:dyDescent="0.25">
      <c r="A216" s="7" t="s">
        <v>565</v>
      </c>
      <c r="B216" s="8" t="s">
        <v>566</v>
      </c>
      <c r="C216" s="8" t="s">
        <v>202</v>
      </c>
      <c r="D216" s="8" t="s">
        <v>567</v>
      </c>
      <c r="E216" s="9" t="s">
        <v>71</v>
      </c>
    </row>
    <row r="217" spans="1:5" x14ac:dyDescent="0.25">
      <c r="A217" s="10" t="s">
        <v>568</v>
      </c>
      <c r="B217" s="11" t="s">
        <v>569</v>
      </c>
      <c r="C217" s="11" t="s">
        <v>7</v>
      </c>
      <c r="D217" s="11" t="s">
        <v>570</v>
      </c>
      <c r="E217" s="12" t="s">
        <v>516</v>
      </c>
    </row>
    <row r="218" spans="1:5" x14ac:dyDescent="0.25">
      <c r="A218" s="7" t="s">
        <v>568</v>
      </c>
      <c r="B218" s="8" t="s">
        <v>571</v>
      </c>
      <c r="C218" s="8" t="s">
        <v>7</v>
      </c>
      <c r="D218" s="8" t="s">
        <v>572</v>
      </c>
      <c r="E218" s="9" t="s">
        <v>361</v>
      </c>
    </row>
    <row r="219" spans="1:5" x14ac:dyDescent="0.25">
      <c r="A219" s="10" t="s">
        <v>573</v>
      </c>
      <c r="B219" s="11" t="s">
        <v>574</v>
      </c>
      <c r="C219" s="11" t="s">
        <v>7</v>
      </c>
      <c r="D219" s="11" t="s">
        <v>575</v>
      </c>
      <c r="E219" s="12" t="s">
        <v>58</v>
      </c>
    </row>
    <row r="220" spans="1:5" x14ac:dyDescent="0.25">
      <c r="A220" s="7" t="s">
        <v>573</v>
      </c>
      <c r="B220" s="8" t="s">
        <v>574</v>
      </c>
      <c r="C220" s="8" t="s">
        <v>7</v>
      </c>
      <c r="D220" s="8" t="s">
        <v>576</v>
      </c>
      <c r="E220" s="9" t="s">
        <v>485</v>
      </c>
    </row>
    <row r="221" spans="1:5" x14ac:dyDescent="0.25">
      <c r="A221" s="10" t="s">
        <v>577</v>
      </c>
      <c r="B221" s="11" t="s">
        <v>578</v>
      </c>
      <c r="C221" s="11" t="s">
        <v>7</v>
      </c>
      <c r="D221" s="11" t="s">
        <v>579</v>
      </c>
      <c r="E221" s="12" t="s">
        <v>175</v>
      </c>
    </row>
    <row r="222" spans="1:5" x14ac:dyDescent="0.25">
      <c r="A222" s="7" t="s">
        <v>580</v>
      </c>
      <c r="B222" s="8" t="s">
        <v>487</v>
      </c>
      <c r="C222" s="8" t="s">
        <v>7</v>
      </c>
      <c r="D222" s="8" t="s">
        <v>581</v>
      </c>
      <c r="E222" s="9" t="s">
        <v>62</v>
      </c>
    </row>
    <row r="223" spans="1:5" x14ac:dyDescent="0.25">
      <c r="A223" s="10" t="s">
        <v>580</v>
      </c>
      <c r="B223" s="11" t="s">
        <v>318</v>
      </c>
      <c r="C223" s="11" t="s">
        <v>7</v>
      </c>
      <c r="D223" s="11" t="s">
        <v>582</v>
      </c>
      <c r="E223" s="12" t="s">
        <v>118</v>
      </c>
    </row>
    <row r="224" spans="1:5" x14ac:dyDescent="0.25">
      <c r="A224" s="7" t="s">
        <v>583</v>
      </c>
      <c r="B224" s="8" t="s">
        <v>584</v>
      </c>
      <c r="C224" s="8" t="s">
        <v>7</v>
      </c>
      <c r="D224" s="8" t="s">
        <v>265</v>
      </c>
      <c r="E224" s="9" t="s">
        <v>54</v>
      </c>
    </row>
    <row r="225" spans="1:5" x14ac:dyDescent="0.25">
      <c r="A225" s="10" t="s">
        <v>583</v>
      </c>
      <c r="B225" s="11" t="s">
        <v>341</v>
      </c>
      <c r="C225" s="11" t="s">
        <v>7</v>
      </c>
      <c r="D225" s="11" t="s">
        <v>585</v>
      </c>
      <c r="E225" s="12" t="s">
        <v>46</v>
      </c>
    </row>
    <row r="226" spans="1:5" x14ac:dyDescent="0.25">
      <c r="A226" s="7" t="s">
        <v>583</v>
      </c>
      <c r="B226" s="8" t="s">
        <v>341</v>
      </c>
      <c r="C226" s="8" t="s">
        <v>7</v>
      </c>
      <c r="D226" s="8" t="s">
        <v>164</v>
      </c>
      <c r="E226" s="9" t="s">
        <v>54</v>
      </c>
    </row>
    <row r="227" spans="1:5" x14ac:dyDescent="0.25">
      <c r="A227" s="10" t="s">
        <v>586</v>
      </c>
      <c r="B227" s="11" t="s">
        <v>444</v>
      </c>
      <c r="C227" s="11" t="s">
        <v>202</v>
      </c>
      <c r="D227" s="11" t="s">
        <v>587</v>
      </c>
      <c r="E227" s="12" t="s">
        <v>272</v>
      </c>
    </row>
    <row r="228" spans="1:5" x14ac:dyDescent="0.25">
      <c r="A228" s="7" t="s">
        <v>588</v>
      </c>
      <c r="B228" s="8" t="s">
        <v>589</v>
      </c>
      <c r="C228" s="8" t="s">
        <v>7</v>
      </c>
      <c r="D228" s="8" t="s">
        <v>590</v>
      </c>
      <c r="E228" s="9" t="s">
        <v>361</v>
      </c>
    </row>
    <row r="229" spans="1:5" x14ac:dyDescent="0.25">
      <c r="A229" s="10" t="s">
        <v>591</v>
      </c>
      <c r="B229" s="11" t="s">
        <v>592</v>
      </c>
      <c r="C229" s="11" t="s">
        <v>7</v>
      </c>
      <c r="D229" s="11" t="s">
        <v>284</v>
      </c>
      <c r="E229" s="12" t="s">
        <v>118</v>
      </c>
    </row>
    <row r="230" spans="1:5" x14ac:dyDescent="0.25">
      <c r="A230" s="7" t="s">
        <v>593</v>
      </c>
      <c r="B230" s="8" t="s">
        <v>594</v>
      </c>
      <c r="C230" s="8" t="s">
        <v>7</v>
      </c>
      <c r="D230" s="8" t="s">
        <v>334</v>
      </c>
      <c r="E230" s="9" t="s">
        <v>79</v>
      </c>
    </row>
    <row r="231" spans="1:5" x14ac:dyDescent="0.25">
      <c r="A231" s="10" t="s">
        <v>593</v>
      </c>
      <c r="B231" s="11" t="s">
        <v>595</v>
      </c>
      <c r="C231" s="11" t="s">
        <v>136</v>
      </c>
      <c r="D231" s="11" t="s">
        <v>596</v>
      </c>
      <c r="E231" s="12" t="s">
        <v>31</v>
      </c>
    </row>
    <row r="232" spans="1:5" x14ac:dyDescent="0.25">
      <c r="A232" s="7" t="s">
        <v>593</v>
      </c>
      <c r="B232" s="8" t="s">
        <v>597</v>
      </c>
      <c r="C232" s="8" t="s">
        <v>7</v>
      </c>
      <c r="D232" s="8" t="s">
        <v>598</v>
      </c>
      <c r="E232" s="9" t="s">
        <v>516</v>
      </c>
    </row>
    <row r="233" spans="1:5" x14ac:dyDescent="0.25">
      <c r="A233" s="10" t="s">
        <v>599</v>
      </c>
      <c r="B233" s="11" t="s">
        <v>600</v>
      </c>
      <c r="C233" s="11" t="s">
        <v>202</v>
      </c>
      <c r="D233" s="11" t="s">
        <v>601</v>
      </c>
      <c r="E233" s="12" t="s">
        <v>71</v>
      </c>
    </row>
    <row r="234" spans="1:5" x14ac:dyDescent="0.25">
      <c r="A234" s="7" t="s">
        <v>602</v>
      </c>
      <c r="B234" s="8" t="s">
        <v>603</v>
      </c>
      <c r="C234" s="8" t="s">
        <v>7</v>
      </c>
      <c r="D234" s="8" t="s">
        <v>468</v>
      </c>
      <c r="E234" s="9" t="s">
        <v>54</v>
      </c>
    </row>
    <row r="235" spans="1:5" x14ac:dyDescent="0.25">
      <c r="A235" s="10" t="s">
        <v>604</v>
      </c>
      <c r="B235" s="11" t="s">
        <v>605</v>
      </c>
      <c r="C235" s="11" t="s">
        <v>7</v>
      </c>
      <c r="D235" s="11" t="s">
        <v>606</v>
      </c>
      <c r="E235" s="12" t="s">
        <v>35</v>
      </c>
    </row>
    <row r="236" spans="1:5" x14ac:dyDescent="0.25">
      <c r="A236" s="7" t="s">
        <v>607</v>
      </c>
      <c r="B236" s="8" t="s">
        <v>205</v>
      </c>
      <c r="C236" s="8" t="s">
        <v>7</v>
      </c>
      <c r="D236" s="8" t="s">
        <v>608</v>
      </c>
      <c r="E236" s="9" t="s">
        <v>302</v>
      </c>
    </row>
    <row r="237" spans="1:5" x14ac:dyDescent="0.25">
      <c r="A237" s="10" t="s">
        <v>609</v>
      </c>
      <c r="B237" s="11" t="s">
        <v>610</v>
      </c>
      <c r="C237" s="11" t="s">
        <v>7</v>
      </c>
      <c r="D237" s="11" t="s">
        <v>64</v>
      </c>
      <c r="E237" s="12" t="s">
        <v>118</v>
      </c>
    </row>
    <row r="238" spans="1:5" x14ac:dyDescent="0.25">
      <c r="A238" s="7" t="s">
        <v>611</v>
      </c>
      <c r="B238" s="8" t="s">
        <v>40</v>
      </c>
      <c r="C238" s="8" t="s">
        <v>7</v>
      </c>
      <c r="D238" s="8" t="s">
        <v>612</v>
      </c>
      <c r="E238" s="9" t="s">
        <v>9</v>
      </c>
    </row>
    <row r="239" spans="1:5" x14ac:dyDescent="0.25">
      <c r="A239" s="10" t="s">
        <v>613</v>
      </c>
      <c r="B239" s="11" t="s">
        <v>614</v>
      </c>
      <c r="C239" s="11" t="s">
        <v>7</v>
      </c>
      <c r="D239" s="11" t="s">
        <v>615</v>
      </c>
      <c r="E239" s="12" t="s">
        <v>79</v>
      </c>
    </row>
    <row r="240" spans="1:5" x14ac:dyDescent="0.25">
      <c r="A240" s="7" t="s">
        <v>616</v>
      </c>
      <c r="B240" s="8" t="s">
        <v>487</v>
      </c>
      <c r="C240" s="8" t="s">
        <v>7</v>
      </c>
      <c r="D240" s="8" t="s">
        <v>124</v>
      </c>
      <c r="E240" s="9" t="s">
        <v>9</v>
      </c>
    </row>
    <row r="241" spans="1:5" x14ac:dyDescent="0.25">
      <c r="A241" s="10" t="s">
        <v>617</v>
      </c>
      <c r="B241" s="11" t="s">
        <v>618</v>
      </c>
      <c r="C241" s="11" t="s">
        <v>7</v>
      </c>
      <c r="D241" s="11" t="s">
        <v>465</v>
      </c>
      <c r="E241" s="12" t="s">
        <v>50</v>
      </c>
    </row>
    <row r="242" spans="1:5" x14ac:dyDescent="0.25">
      <c r="A242" s="7" t="s">
        <v>619</v>
      </c>
      <c r="B242" s="8" t="s">
        <v>620</v>
      </c>
      <c r="C242" s="8" t="s">
        <v>7</v>
      </c>
      <c r="D242" s="8" t="s">
        <v>621</v>
      </c>
      <c r="E242" s="9" t="s">
        <v>193</v>
      </c>
    </row>
    <row r="243" spans="1:5" x14ac:dyDescent="0.25">
      <c r="A243" s="10" t="s">
        <v>622</v>
      </c>
      <c r="B243" s="11" t="s">
        <v>623</v>
      </c>
      <c r="C243" s="11" t="s">
        <v>15</v>
      </c>
      <c r="D243" s="11" t="s">
        <v>624</v>
      </c>
      <c r="E243" s="12" t="s">
        <v>17</v>
      </c>
    </row>
    <row r="244" spans="1:5" x14ac:dyDescent="0.25">
      <c r="A244" s="7" t="s">
        <v>625</v>
      </c>
      <c r="B244" s="8" t="s">
        <v>120</v>
      </c>
      <c r="C244" s="8" t="s">
        <v>7</v>
      </c>
      <c r="D244" s="8" t="s">
        <v>626</v>
      </c>
      <c r="E244" s="9" t="s">
        <v>79</v>
      </c>
    </row>
    <row r="245" spans="1:5" x14ac:dyDescent="0.25">
      <c r="A245" s="10" t="s">
        <v>625</v>
      </c>
      <c r="B245" s="11" t="s">
        <v>120</v>
      </c>
      <c r="C245" s="11" t="s">
        <v>7</v>
      </c>
      <c r="D245" s="11" t="s">
        <v>627</v>
      </c>
      <c r="E245" s="12" t="s">
        <v>118</v>
      </c>
    </row>
    <row r="246" spans="1:5" x14ac:dyDescent="0.25">
      <c r="A246" s="7" t="s">
        <v>625</v>
      </c>
      <c r="B246" s="8" t="s">
        <v>120</v>
      </c>
      <c r="C246" s="8" t="s">
        <v>7</v>
      </c>
      <c r="D246" s="8" t="s">
        <v>628</v>
      </c>
      <c r="E246" s="9" t="s">
        <v>118</v>
      </c>
    </row>
    <row r="247" spans="1:5" x14ac:dyDescent="0.25">
      <c r="A247" s="10" t="s">
        <v>629</v>
      </c>
      <c r="B247" s="11" t="s">
        <v>630</v>
      </c>
      <c r="C247" s="11" t="s">
        <v>108</v>
      </c>
      <c r="D247" s="11" t="s">
        <v>280</v>
      </c>
      <c r="E247" s="12" t="s">
        <v>227</v>
      </c>
    </row>
    <row r="248" spans="1:5" x14ac:dyDescent="0.25">
      <c r="A248" s="7" t="s">
        <v>631</v>
      </c>
      <c r="B248" s="8" t="s">
        <v>632</v>
      </c>
      <c r="C248" s="8" t="s">
        <v>279</v>
      </c>
      <c r="D248" s="8" t="s">
        <v>117</v>
      </c>
      <c r="E248" s="9" t="s">
        <v>118</v>
      </c>
    </row>
    <row r="249" spans="1:5" x14ac:dyDescent="0.25">
      <c r="A249" s="10" t="s">
        <v>631</v>
      </c>
      <c r="B249" s="11" t="s">
        <v>633</v>
      </c>
      <c r="C249" s="11" t="s">
        <v>7</v>
      </c>
      <c r="D249" s="11" t="s">
        <v>405</v>
      </c>
      <c r="E249" s="12" t="s">
        <v>118</v>
      </c>
    </row>
    <row r="250" spans="1:5" x14ac:dyDescent="0.25">
      <c r="A250" s="7" t="s">
        <v>634</v>
      </c>
      <c r="B250" s="8" t="s">
        <v>635</v>
      </c>
      <c r="C250" s="8" t="s">
        <v>7</v>
      </c>
      <c r="D250" s="8" t="s">
        <v>636</v>
      </c>
      <c r="E250" s="9" t="s">
        <v>25</v>
      </c>
    </row>
    <row r="251" spans="1:5" x14ac:dyDescent="0.25">
      <c r="A251" s="10" t="s">
        <v>637</v>
      </c>
      <c r="B251" s="11" t="s">
        <v>104</v>
      </c>
      <c r="C251" s="11" t="s">
        <v>279</v>
      </c>
      <c r="D251" s="11" t="s">
        <v>196</v>
      </c>
      <c r="E251" s="12" t="s">
        <v>118</v>
      </c>
    </row>
    <row r="252" spans="1:5" x14ac:dyDescent="0.25">
      <c r="A252" s="7" t="s">
        <v>638</v>
      </c>
      <c r="B252" s="8" t="s">
        <v>639</v>
      </c>
      <c r="C252" s="8" t="s">
        <v>7</v>
      </c>
      <c r="D252" s="8" t="s">
        <v>640</v>
      </c>
      <c r="E252" s="9" t="s">
        <v>250</v>
      </c>
    </row>
    <row r="253" spans="1:5" x14ac:dyDescent="0.25">
      <c r="A253" s="10" t="s">
        <v>641</v>
      </c>
      <c r="B253" s="11" t="s">
        <v>642</v>
      </c>
      <c r="C253" s="11" t="s">
        <v>7</v>
      </c>
      <c r="D253" s="11" t="s">
        <v>628</v>
      </c>
      <c r="E253" s="12" t="s">
        <v>158</v>
      </c>
    </row>
    <row r="254" spans="1:5" x14ac:dyDescent="0.25">
      <c r="A254" s="7" t="s">
        <v>643</v>
      </c>
      <c r="B254" s="8" t="s">
        <v>644</v>
      </c>
      <c r="C254" s="8" t="s">
        <v>7</v>
      </c>
      <c r="D254" s="8" t="s">
        <v>408</v>
      </c>
      <c r="E254" s="9" t="s">
        <v>54</v>
      </c>
    </row>
    <row r="255" spans="1:5" x14ac:dyDescent="0.25">
      <c r="A255" s="10" t="s">
        <v>645</v>
      </c>
      <c r="B255" s="11" t="s">
        <v>444</v>
      </c>
      <c r="C255" s="11" t="s">
        <v>202</v>
      </c>
      <c r="D255" s="11" t="s">
        <v>646</v>
      </c>
      <c r="E255" s="12" t="s">
        <v>71</v>
      </c>
    </row>
    <row r="256" spans="1:5" x14ac:dyDescent="0.25">
      <c r="A256" s="7" t="s">
        <v>647</v>
      </c>
      <c r="B256" s="8" t="s">
        <v>648</v>
      </c>
      <c r="C256" s="8" t="s">
        <v>7</v>
      </c>
      <c r="D256" s="8" t="s">
        <v>649</v>
      </c>
      <c r="E256" s="9" t="s">
        <v>58</v>
      </c>
    </row>
    <row r="257" spans="1:5" x14ac:dyDescent="0.25">
      <c r="A257" s="10" t="s">
        <v>650</v>
      </c>
      <c r="B257" s="11" t="s">
        <v>651</v>
      </c>
      <c r="C257" s="11" t="s">
        <v>108</v>
      </c>
      <c r="D257" s="11" t="s">
        <v>94</v>
      </c>
      <c r="E257" s="12" t="s">
        <v>227</v>
      </c>
    </row>
    <row r="258" spans="1:5" x14ac:dyDescent="0.25">
      <c r="A258" s="7" t="s">
        <v>652</v>
      </c>
      <c r="B258" s="8" t="s">
        <v>653</v>
      </c>
      <c r="C258" s="8" t="s">
        <v>7</v>
      </c>
      <c r="D258" s="8" t="s">
        <v>654</v>
      </c>
      <c r="E258" s="9" t="s">
        <v>21</v>
      </c>
    </row>
    <row r="259" spans="1:5" x14ac:dyDescent="0.25">
      <c r="A259" s="10" t="s">
        <v>655</v>
      </c>
      <c r="B259" s="11" t="s">
        <v>40</v>
      </c>
      <c r="C259" s="11" t="s">
        <v>7</v>
      </c>
      <c r="D259" s="11" t="s">
        <v>656</v>
      </c>
      <c r="E259" s="12" t="s">
        <v>343</v>
      </c>
    </row>
    <row r="260" spans="1:5" x14ac:dyDescent="0.25">
      <c r="A260" s="7" t="s">
        <v>655</v>
      </c>
      <c r="B260" s="8" t="s">
        <v>40</v>
      </c>
      <c r="C260" s="8" t="s">
        <v>7</v>
      </c>
      <c r="D260" s="8" t="s">
        <v>657</v>
      </c>
      <c r="E260" s="9" t="s">
        <v>343</v>
      </c>
    </row>
    <row r="261" spans="1:5" x14ac:dyDescent="0.25">
      <c r="A261" s="10" t="s">
        <v>658</v>
      </c>
      <c r="B261" s="11" t="s">
        <v>545</v>
      </c>
      <c r="C261" s="11" t="s">
        <v>7</v>
      </c>
      <c r="D261" s="11" t="s">
        <v>659</v>
      </c>
      <c r="E261" s="12" t="s">
        <v>118</v>
      </c>
    </row>
    <row r="262" spans="1:5" x14ac:dyDescent="0.25">
      <c r="A262" s="7" t="s">
        <v>660</v>
      </c>
      <c r="B262" s="8" t="s">
        <v>661</v>
      </c>
      <c r="C262" s="8" t="s">
        <v>7</v>
      </c>
      <c r="D262" s="8" t="s">
        <v>662</v>
      </c>
      <c r="E262" s="9" t="s">
        <v>302</v>
      </c>
    </row>
    <row r="263" spans="1:5" x14ac:dyDescent="0.25">
      <c r="A263" s="10" t="s">
        <v>663</v>
      </c>
      <c r="B263" s="11" t="s">
        <v>664</v>
      </c>
      <c r="C263" s="11" t="s">
        <v>7</v>
      </c>
      <c r="D263" s="11" t="s">
        <v>665</v>
      </c>
      <c r="E263" s="12" t="s">
        <v>58</v>
      </c>
    </row>
    <row r="264" spans="1:5" x14ac:dyDescent="0.25">
      <c r="A264" s="7" t="s">
        <v>666</v>
      </c>
      <c r="B264" s="8" t="s">
        <v>667</v>
      </c>
      <c r="C264" s="8" t="s">
        <v>15</v>
      </c>
      <c r="D264" s="8" t="s">
        <v>61</v>
      </c>
      <c r="E264" s="9" t="s">
        <v>17</v>
      </c>
    </row>
    <row r="265" spans="1:5" x14ac:dyDescent="0.25">
      <c r="A265" s="10" t="s">
        <v>668</v>
      </c>
      <c r="B265" s="11" t="s">
        <v>669</v>
      </c>
      <c r="C265" s="11" t="s">
        <v>7</v>
      </c>
      <c r="D265" s="11" t="s">
        <v>408</v>
      </c>
      <c r="E265" s="12" t="s">
        <v>9</v>
      </c>
    </row>
    <row r="266" spans="1:5" x14ac:dyDescent="0.25">
      <c r="A266" s="7" t="s">
        <v>670</v>
      </c>
      <c r="B266" s="8" t="s">
        <v>481</v>
      </c>
      <c r="C266" s="8" t="s">
        <v>7</v>
      </c>
      <c r="D266" s="8" t="s">
        <v>167</v>
      </c>
      <c r="E266" s="9" t="s">
        <v>172</v>
      </c>
    </row>
    <row r="267" spans="1:5" x14ac:dyDescent="0.25">
      <c r="A267" s="10" t="s">
        <v>670</v>
      </c>
      <c r="B267" s="11" t="s">
        <v>85</v>
      </c>
      <c r="C267" s="11" t="s">
        <v>7</v>
      </c>
      <c r="D267" s="11" t="s">
        <v>424</v>
      </c>
      <c r="E267" s="12" t="s">
        <v>172</v>
      </c>
    </row>
    <row r="268" spans="1:5" x14ac:dyDescent="0.25">
      <c r="A268" s="7" t="s">
        <v>671</v>
      </c>
      <c r="B268" s="8" t="s">
        <v>672</v>
      </c>
      <c r="C268" s="8" t="s">
        <v>7</v>
      </c>
      <c r="D268" s="8" t="s">
        <v>581</v>
      </c>
      <c r="E268" s="9" t="s">
        <v>65</v>
      </c>
    </row>
    <row r="269" spans="1:5" x14ac:dyDescent="0.25">
      <c r="A269" s="7" t="s">
        <v>673</v>
      </c>
      <c r="B269" s="8" t="s">
        <v>674</v>
      </c>
      <c r="C269" s="8" t="s">
        <v>7</v>
      </c>
      <c r="D269" s="8" t="s">
        <v>675</v>
      </c>
      <c r="E269" s="9" t="s">
        <v>90</v>
      </c>
    </row>
    <row r="270" spans="1:5" x14ac:dyDescent="0.25">
      <c r="A270" s="10" t="s">
        <v>676</v>
      </c>
      <c r="B270" s="11" t="s">
        <v>363</v>
      </c>
      <c r="C270" s="11" t="s">
        <v>15</v>
      </c>
      <c r="D270" s="11" t="s">
        <v>677</v>
      </c>
      <c r="E270" s="12" t="s">
        <v>71</v>
      </c>
    </row>
    <row r="271" spans="1:5" x14ac:dyDescent="0.25">
      <c r="A271" s="7" t="s">
        <v>678</v>
      </c>
      <c r="B271" s="8" t="s">
        <v>679</v>
      </c>
      <c r="C271" s="8" t="s">
        <v>7</v>
      </c>
      <c r="D271" s="8" t="s">
        <v>680</v>
      </c>
      <c r="E271" s="9" t="s">
        <v>328</v>
      </c>
    </row>
    <row r="272" spans="1:5" x14ac:dyDescent="0.25">
      <c r="A272" s="10" t="s">
        <v>681</v>
      </c>
      <c r="B272" s="11" t="s">
        <v>682</v>
      </c>
      <c r="C272" s="11" t="s">
        <v>7</v>
      </c>
      <c r="D272" s="11" t="s">
        <v>649</v>
      </c>
      <c r="E272" s="12" t="s">
        <v>158</v>
      </c>
    </row>
    <row r="273" spans="1:5" x14ac:dyDescent="0.25">
      <c r="A273" s="7" t="s">
        <v>683</v>
      </c>
      <c r="B273" s="8" t="s">
        <v>684</v>
      </c>
      <c r="C273" s="8" t="s">
        <v>7</v>
      </c>
      <c r="D273" s="8" t="s">
        <v>49</v>
      </c>
      <c r="E273" s="9" t="s">
        <v>42</v>
      </c>
    </row>
    <row r="274" spans="1:5" x14ac:dyDescent="0.25">
      <c r="A274" s="10" t="s">
        <v>685</v>
      </c>
      <c r="B274" s="11" t="s">
        <v>336</v>
      </c>
      <c r="C274" s="11" t="s">
        <v>279</v>
      </c>
      <c r="D274" s="11" t="s">
        <v>686</v>
      </c>
      <c r="E274" s="12" t="s">
        <v>281</v>
      </c>
    </row>
    <row r="275" spans="1:5" x14ac:dyDescent="0.25">
      <c r="A275" s="7" t="s">
        <v>687</v>
      </c>
      <c r="B275" s="8" t="s">
        <v>205</v>
      </c>
      <c r="C275" s="8" t="s">
        <v>7</v>
      </c>
      <c r="D275" s="8" t="s">
        <v>688</v>
      </c>
      <c r="E275" s="9" t="s">
        <v>374</v>
      </c>
    </row>
    <row r="276" spans="1:5" x14ac:dyDescent="0.25">
      <c r="A276" s="10" t="s">
        <v>687</v>
      </c>
      <c r="B276" s="11" t="s">
        <v>689</v>
      </c>
      <c r="C276" s="11" t="s">
        <v>7</v>
      </c>
      <c r="D276" s="11" t="s">
        <v>405</v>
      </c>
      <c r="E276" s="12" t="s">
        <v>65</v>
      </c>
    </row>
    <row r="277" spans="1:5" x14ac:dyDescent="0.25">
      <c r="A277" s="7" t="s">
        <v>687</v>
      </c>
      <c r="B277" s="8" t="s">
        <v>689</v>
      </c>
      <c r="C277" s="8" t="s">
        <v>7</v>
      </c>
      <c r="D277" s="8" t="s">
        <v>405</v>
      </c>
      <c r="E277" s="9" t="s">
        <v>54</v>
      </c>
    </row>
    <row r="278" spans="1:5" x14ac:dyDescent="0.25">
      <c r="A278" s="10" t="s">
        <v>690</v>
      </c>
      <c r="B278" s="11" t="s">
        <v>96</v>
      </c>
      <c r="C278" s="11" t="s">
        <v>7</v>
      </c>
      <c r="D278" s="11" t="s">
        <v>317</v>
      </c>
      <c r="E278" s="12" t="s">
        <v>114</v>
      </c>
    </row>
    <row r="279" spans="1:5" x14ac:dyDescent="0.25">
      <c r="A279" s="7" t="s">
        <v>690</v>
      </c>
      <c r="B279" s="8" t="s">
        <v>691</v>
      </c>
      <c r="C279" s="8" t="s">
        <v>7</v>
      </c>
      <c r="D279" s="8" t="s">
        <v>692</v>
      </c>
      <c r="E279" s="9" t="s">
        <v>564</v>
      </c>
    </row>
    <row r="280" spans="1:5" x14ac:dyDescent="0.25">
      <c r="A280" s="10" t="s">
        <v>693</v>
      </c>
      <c r="B280" s="11" t="s">
        <v>694</v>
      </c>
      <c r="C280" s="11" t="s">
        <v>7</v>
      </c>
      <c r="D280" s="11" t="s">
        <v>695</v>
      </c>
      <c r="E280" s="12" t="s">
        <v>118</v>
      </c>
    </row>
    <row r="281" spans="1:5" x14ac:dyDescent="0.25">
      <c r="A281" s="7" t="s">
        <v>696</v>
      </c>
      <c r="B281" s="8" t="s">
        <v>697</v>
      </c>
      <c r="C281" s="8" t="s">
        <v>7</v>
      </c>
      <c r="D281" s="8" t="s">
        <v>290</v>
      </c>
      <c r="E281" s="9" t="s">
        <v>75</v>
      </c>
    </row>
    <row r="282" spans="1:5" x14ac:dyDescent="0.25">
      <c r="A282" s="10" t="s">
        <v>698</v>
      </c>
      <c r="B282" s="11" t="s">
        <v>699</v>
      </c>
      <c r="C282" s="11" t="s">
        <v>7</v>
      </c>
      <c r="D282" s="11" t="s">
        <v>700</v>
      </c>
      <c r="E282" s="12" t="s">
        <v>485</v>
      </c>
    </row>
    <row r="283" spans="1:5" x14ac:dyDescent="0.25">
      <c r="A283" s="7" t="s">
        <v>701</v>
      </c>
      <c r="B283" s="8" t="s">
        <v>275</v>
      </c>
      <c r="C283" s="8" t="s">
        <v>7</v>
      </c>
      <c r="D283" s="8" t="s">
        <v>702</v>
      </c>
      <c r="E283" s="9" t="s">
        <v>172</v>
      </c>
    </row>
    <row r="284" spans="1:5" x14ac:dyDescent="0.25">
      <c r="A284" s="10" t="s">
        <v>703</v>
      </c>
      <c r="B284" s="11" t="s">
        <v>704</v>
      </c>
      <c r="C284" s="11" t="s">
        <v>202</v>
      </c>
      <c r="D284" s="11" t="s">
        <v>705</v>
      </c>
      <c r="E284" s="12" t="s">
        <v>272</v>
      </c>
    </row>
    <row r="285" spans="1:5" x14ac:dyDescent="0.25">
      <c r="A285" s="7" t="s">
        <v>703</v>
      </c>
      <c r="B285" s="8" t="s">
        <v>706</v>
      </c>
      <c r="C285" s="8" t="s">
        <v>202</v>
      </c>
      <c r="D285" s="8" t="s">
        <v>707</v>
      </c>
      <c r="E285" s="9" t="s">
        <v>272</v>
      </c>
    </row>
    <row r="286" spans="1:5" x14ac:dyDescent="0.25">
      <c r="A286" s="10" t="s">
        <v>708</v>
      </c>
      <c r="B286" s="11" t="s">
        <v>578</v>
      </c>
      <c r="C286" s="11" t="s">
        <v>7</v>
      </c>
      <c r="D286" s="11" t="s">
        <v>709</v>
      </c>
      <c r="E286" s="12" t="s">
        <v>9</v>
      </c>
    </row>
    <row r="287" spans="1:5" x14ac:dyDescent="0.25">
      <c r="A287" s="7" t="s">
        <v>710</v>
      </c>
      <c r="B287" s="8" t="s">
        <v>233</v>
      </c>
      <c r="C287" s="8" t="s">
        <v>7</v>
      </c>
      <c r="D287" s="8" t="s">
        <v>711</v>
      </c>
      <c r="E287" s="9" t="s">
        <v>172</v>
      </c>
    </row>
    <row r="288" spans="1:5" x14ac:dyDescent="0.25">
      <c r="A288" s="10" t="s">
        <v>712</v>
      </c>
      <c r="B288" s="11" t="s">
        <v>713</v>
      </c>
      <c r="C288" s="11" t="s">
        <v>7</v>
      </c>
      <c r="D288" s="11" t="s">
        <v>714</v>
      </c>
      <c r="E288" s="12" t="s">
        <v>186</v>
      </c>
    </row>
    <row r="289" spans="1:5" x14ac:dyDescent="0.25">
      <c r="A289" s="7" t="s">
        <v>715</v>
      </c>
      <c r="B289" s="8" t="s">
        <v>716</v>
      </c>
      <c r="C289" s="8" t="s">
        <v>7</v>
      </c>
      <c r="D289" s="8" t="s">
        <v>408</v>
      </c>
      <c r="E289" s="9" t="s">
        <v>118</v>
      </c>
    </row>
    <row r="290" spans="1:5" x14ac:dyDescent="0.25">
      <c r="A290" s="10" t="s">
        <v>717</v>
      </c>
      <c r="B290" s="11" t="s">
        <v>252</v>
      </c>
      <c r="C290" s="11" t="s">
        <v>7</v>
      </c>
      <c r="D290" s="11" t="s">
        <v>718</v>
      </c>
      <c r="E290" s="12" t="s">
        <v>302</v>
      </c>
    </row>
    <row r="291" spans="1:5" x14ac:dyDescent="0.25">
      <c r="A291" s="7" t="s">
        <v>719</v>
      </c>
      <c r="B291" s="8" t="s">
        <v>720</v>
      </c>
      <c r="C291" s="8" t="s">
        <v>7</v>
      </c>
      <c r="D291" s="8" t="s">
        <v>721</v>
      </c>
      <c r="E291" s="9" t="s">
        <v>302</v>
      </c>
    </row>
    <row r="292" spans="1:5" x14ac:dyDescent="0.25">
      <c r="A292" s="10" t="s">
        <v>722</v>
      </c>
      <c r="B292" s="11" t="s">
        <v>723</v>
      </c>
      <c r="C292" s="11" t="s">
        <v>7</v>
      </c>
      <c r="D292" s="11" t="s">
        <v>724</v>
      </c>
      <c r="E292" s="12" t="s">
        <v>326</v>
      </c>
    </row>
    <row r="293" spans="1:5" x14ac:dyDescent="0.25">
      <c r="A293" s="7" t="s">
        <v>725</v>
      </c>
      <c r="B293" s="8" t="s">
        <v>726</v>
      </c>
      <c r="C293" s="8" t="s">
        <v>15</v>
      </c>
      <c r="D293" s="8" t="s">
        <v>727</v>
      </c>
      <c r="E293" s="9" t="s">
        <v>17</v>
      </c>
    </row>
    <row r="294" spans="1:5" x14ac:dyDescent="0.25">
      <c r="A294" s="10" t="s">
        <v>728</v>
      </c>
      <c r="B294" s="11" t="s">
        <v>275</v>
      </c>
      <c r="C294" s="11" t="s">
        <v>7</v>
      </c>
      <c r="D294" s="11" t="s">
        <v>729</v>
      </c>
      <c r="E294" s="12" t="s">
        <v>343</v>
      </c>
    </row>
    <row r="295" spans="1:5" x14ac:dyDescent="0.25">
      <c r="A295" s="7" t="s">
        <v>728</v>
      </c>
      <c r="B295" s="8" t="s">
        <v>720</v>
      </c>
      <c r="C295" s="8" t="s">
        <v>7</v>
      </c>
      <c r="D295" s="8" t="s">
        <v>234</v>
      </c>
      <c r="E295" s="9" t="s">
        <v>281</v>
      </c>
    </row>
    <row r="296" spans="1:5" x14ac:dyDescent="0.25">
      <c r="A296" s="10" t="s">
        <v>730</v>
      </c>
      <c r="B296" s="11" t="s">
        <v>731</v>
      </c>
      <c r="C296" s="11" t="s">
        <v>7</v>
      </c>
      <c r="D296" s="11" t="s">
        <v>475</v>
      </c>
      <c r="E296" s="12" t="s">
        <v>65</v>
      </c>
    </row>
    <row r="297" spans="1:5" x14ac:dyDescent="0.25">
      <c r="A297" s="7" t="s">
        <v>732</v>
      </c>
      <c r="B297" s="8" t="s">
        <v>733</v>
      </c>
      <c r="C297" s="8" t="s">
        <v>7</v>
      </c>
      <c r="D297" s="8" t="s">
        <v>41</v>
      </c>
      <c r="E297" s="9" t="s">
        <v>79</v>
      </c>
    </row>
    <row r="298" spans="1:5" x14ac:dyDescent="0.25">
      <c r="A298" s="10" t="s">
        <v>734</v>
      </c>
      <c r="B298" s="11" t="s">
        <v>735</v>
      </c>
      <c r="C298" s="11" t="s">
        <v>7</v>
      </c>
      <c r="D298" s="11" t="s">
        <v>736</v>
      </c>
      <c r="E298" s="12" t="s">
        <v>46</v>
      </c>
    </row>
    <row r="299" spans="1:5" x14ac:dyDescent="0.25">
      <c r="A299" s="7" t="s">
        <v>734</v>
      </c>
      <c r="B299" s="8" t="s">
        <v>545</v>
      </c>
      <c r="C299" s="8" t="s">
        <v>7</v>
      </c>
      <c r="D299" s="8" t="s">
        <v>268</v>
      </c>
      <c r="E299" s="9" t="s">
        <v>86</v>
      </c>
    </row>
    <row r="300" spans="1:5" x14ac:dyDescent="0.25">
      <c r="A300" s="10" t="s">
        <v>734</v>
      </c>
      <c r="B300" s="11" t="s">
        <v>545</v>
      </c>
      <c r="C300" s="11" t="s">
        <v>7</v>
      </c>
      <c r="D300" s="11" t="s">
        <v>53</v>
      </c>
      <c r="E300" s="12" t="s">
        <v>79</v>
      </c>
    </row>
    <row r="301" spans="1:5" x14ac:dyDescent="0.25">
      <c r="A301" s="7" t="s">
        <v>734</v>
      </c>
      <c r="B301" s="8" t="s">
        <v>545</v>
      </c>
      <c r="C301" s="8" t="s">
        <v>7</v>
      </c>
      <c r="D301" s="8" t="s">
        <v>494</v>
      </c>
      <c r="E301" s="9" t="s">
        <v>54</v>
      </c>
    </row>
    <row r="302" spans="1:5" x14ac:dyDescent="0.25">
      <c r="A302" s="10" t="s">
        <v>737</v>
      </c>
      <c r="B302" s="11" t="s">
        <v>545</v>
      </c>
      <c r="C302" s="11" t="s">
        <v>7</v>
      </c>
      <c r="D302" s="11" t="s">
        <v>738</v>
      </c>
      <c r="E302" s="12" t="s">
        <v>118</v>
      </c>
    </row>
    <row r="303" spans="1:5" x14ac:dyDescent="0.25">
      <c r="A303" s="7" t="s">
        <v>739</v>
      </c>
      <c r="B303" s="8" t="s">
        <v>740</v>
      </c>
      <c r="C303" s="8" t="s">
        <v>7</v>
      </c>
      <c r="D303" s="8" t="s">
        <v>741</v>
      </c>
      <c r="E303" s="9" t="s">
        <v>38</v>
      </c>
    </row>
    <row r="304" spans="1:5" x14ac:dyDescent="0.25">
      <c r="A304" s="10" t="s">
        <v>739</v>
      </c>
      <c r="B304" s="11" t="s">
        <v>742</v>
      </c>
      <c r="C304" s="11" t="s">
        <v>7</v>
      </c>
      <c r="D304" s="11" t="s">
        <v>301</v>
      </c>
      <c r="E304" s="12" t="s">
        <v>79</v>
      </c>
    </row>
    <row r="305" spans="1:5" x14ac:dyDescent="0.25">
      <c r="A305" s="7" t="s">
        <v>743</v>
      </c>
      <c r="B305" s="8" t="s">
        <v>744</v>
      </c>
      <c r="C305" s="8" t="s">
        <v>7</v>
      </c>
      <c r="D305" s="8" t="s">
        <v>53</v>
      </c>
      <c r="E305" s="9" t="s">
        <v>9</v>
      </c>
    </row>
    <row r="306" spans="1:5" x14ac:dyDescent="0.25">
      <c r="A306" s="10" t="s">
        <v>745</v>
      </c>
      <c r="B306" s="11" t="s">
        <v>275</v>
      </c>
      <c r="C306" s="11" t="s">
        <v>7</v>
      </c>
      <c r="D306" s="11" t="s">
        <v>453</v>
      </c>
      <c r="E306" s="12" t="s">
        <v>50</v>
      </c>
    </row>
    <row r="307" spans="1:5" x14ac:dyDescent="0.25">
      <c r="A307" s="7" t="s">
        <v>746</v>
      </c>
      <c r="B307" s="8" t="s">
        <v>747</v>
      </c>
      <c r="C307" s="8" t="s">
        <v>15</v>
      </c>
      <c r="D307" s="8" t="s">
        <v>748</v>
      </c>
      <c r="E307" s="9" t="s">
        <v>17</v>
      </c>
    </row>
    <row r="308" spans="1:5" x14ac:dyDescent="0.25">
      <c r="A308" s="10" t="s">
        <v>749</v>
      </c>
      <c r="B308" s="11" t="s">
        <v>63</v>
      </c>
      <c r="C308" s="11" t="s">
        <v>7</v>
      </c>
      <c r="D308" s="11" t="s">
        <v>750</v>
      </c>
      <c r="E308" s="12" t="s">
        <v>86</v>
      </c>
    </row>
    <row r="309" spans="1:5" x14ac:dyDescent="0.25">
      <c r="A309" s="7" t="s">
        <v>751</v>
      </c>
      <c r="B309" s="8" t="s">
        <v>752</v>
      </c>
      <c r="C309" s="8" t="s">
        <v>7</v>
      </c>
      <c r="D309" s="8" t="s">
        <v>224</v>
      </c>
      <c r="E309" s="9" t="s">
        <v>46</v>
      </c>
    </row>
    <row r="310" spans="1:5" x14ac:dyDescent="0.25">
      <c r="A310" s="10" t="s">
        <v>753</v>
      </c>
      <c r="B310" s="11" t="s">
        <v>754</v>
      </c>
      <c r="C310" s="11" t="s">
        <v>15</v>
      </c>
      <c r="D310" s="11" t="s">
        <v>755</v>
      </c>
      <c r="E310" s="12" t="s">
        <v>17</v>
      </c>
    </row>
    <row r="311" spans="1:5" x14ac:dyDescent="0.25">
      <c r="A311" s="7" t="s">
        <v>756</v>
      </c>
      <c r="B311" s="8" t="s">
        <v>275</v>
      </c>
      <c r="C311" s="8" t="s">
        <v>7</v>
      </c>
      <c r="D311" s="8" t="s">
        <v>247</v>
      </c>
      <c r="E311" s="9" t="s">
        <v>114</v>
      </c>
    </row>
    <row r="312" spans="1:5" x14ac:dyDescent="0.25">
      <c r="A312" s="10" t="s">
        <v>757</v>
      </c>
      <c r="B312" s="11" t="s">
        <v>205</v>
      </c>
      <c r="C312" s="11" t="s">
        <v>202</v>
      </c>
      <c r="D312" s="11" t="s">
        <v>758</v>
      </c>
      <c r="E312" s="12" t="s">
        <v>272</v>
      </c>
    </row>
    <row r="313" spans="1:5" x14ac:dyDescent="0.25">
      <c r="A313" s="7" t="s">
        <v>759</v>
      </c>
      <c r="B313" s="8" t="s">
        <v>760</v>
      </c>
      <c r="C313" s="8" t="s">
        <v>202</v>
      </c>
      <c r="D313" s="8" t="s">
        <v>761</v>
      </c>
      <c r="E313" s="9" t="s">
        <v>272</v>
      </c>
    </row>
    <row r="314" spans="1:5" x14ac:dyDescent="0.25">
      <c r="A314" s="10" t="s">
        <v>762</v>
      </c>
      <c r="B314" s="11" t="s">
        <v>518</v>
      </c>
      <c r="C314" s="11" t="s">
        <v>7</v>
      </c>
      <c r="D314" s="11" t="s">
        <v>763</v>
      </c>
      <c r="E314" s="12" t="s">
        <v>281</v>
      </c>
    </row>
    <row r="315" spans="1:5" x14ac:dyDescent="0.25">
      <c r="A315" s="7" t="s">
        <v>764</v>
      </c>
      <c r="B315" s="8" t="s">
        <v>765</v>
      </c>
      <c r="C315" s="8" t="s">
        <v>7</v>
      </c>
      <c r="D315" s="8" t="s">
        <v>766</v>
      </c>
      <c r="E315" s="9" t="s">
        <v>310</v>
      </c>
    </row>
    <row r="316" spans="1:5" x14ac:dyDescent="0.25">
      <c r="A316" s="10" t="s">
        <v>767</v>
      </c>
      <c r="B316" s="11" t="s">
        <v>252</v>
      </c>
      <c r="C316" s="11" t="s">
        <v>7</v>
      </c>
      <c r="D316" s="11" t="s">
        <v>768</v>
      </c>
      <c r="E316" s="12" t="s">
        <v>281</v>
      </c>
    </row>
    <row r="317" spans="1:5" x14ac:dyDescent="0.25">
      <c r="A317" s="7" t="s">
        <v>769</v>
      </c>
      <c r="B317" s="8" t="s">
        <v>770</v>
      </c>
      <c r="C317" s="8" t="s">
        <v>108</v>
      </c>
      <c r="D317" s="8" t="s">
        <v>736</v>
      </c>
      <c r="E317" s="9" t="s">
        <v>130</v>
      </c>
    </row>
    <row r="318" spans="1:5" x14ac:dyDescent="0.25">
      <c r="A318" s="10" t="s">
        <v>771</v>
      </c>
      <c r="B318" s="11" t="s">
        <v>188</v>
      </c>
      <c r="C318" s="11" t="s">
        <v>7</v>
      </c>
      <c r="D318" s="11" t="s">
        <v>772</v>
      </c>
      <c r="E318" s="12" t="s">
        <v>46</v>
      </c>
    </row>
    <row r="319" spans="1:5" x14ac:dyDescent="0.25">
      <c r="A319" s="7" t="s">
        <v>771</v>
      </c>
      <c r="B319" s="8" t="s">
        <v>569</v>
      </c>
      <c r="C319" s="8" t="s">
        <v>7</v>
      </c>
      <c r="D319" s="8" t="s">
        <v>319</v>
      </c>
      <c r="E319" s="9" t="s">
        <v>86</v>
      </c>
    </row>
    <row r="320" spans="1:5" x14ac:dyDescent="0.25">
      <c r="A320" s="10" t="s">
        <v>771</v>
      </c>
      <c r="B320" s="11" t="s">
        <v>467</v>
      </c>
      <c r="C320" s="11" t="s">
        <v>7</v>
      </c>
      <c r="D320" s="11" t="s">
        <v>452</v>
      </c>
      <c r="E320" s="12" t="s">
        <v>65</v>
      </c>
    </row>
    <row r="321" spans="1:5" x14ac:dyDescent="0.25">
      <c r="A321" s="7" t="s">
        <v>771</v>
      </c>
      <c r="B321" s="8" t="s">
        <v>444</v>
      </c>
      <c r="C321" s="8" t="s">
        <v>7</v>
      </c>
      <c r="D321" s="8" t="s">
        <v>452</v>
      </c>
      <c r="E321" s="9" t="s">
        <v>54</v>
      </c>
    </row>
    <row r="322" spans="1:5" x14ac:dyDescent="0.25">
      <c r="A322" s="10" t="s">
        <v>771</v>
      </c>
      <c r="B322" s="11" t="s">
        <v>237</v>
      </c>
      <c r="C322" s="11" t="s">
        <v>7</v>
      </c>
      <c r="D322" s="11" t="s">
        <v>421</v>
      </c>
      <c r="E322" s="12" t="s">
        <v>38</v>
      </c>
    </row>
    <row r="323" spans="1:5" x14ac:dyDescent="0.25">
      <c r="A323" s="7" t="s">
        <v>773</v>
      </c>
      <c r="B323" s="8" t="s">
        <v>774</v>
      </c>
      <c r="C323" s="8" t="s">
        <v>202</v>
      </c>
      <c r="D323" s="8" t="s">
        <v>775</v>
      </c>
      <c r="E323" s="9" t="s">
        <v>71</v>
      </c>
    </row>
    <row r="324" spans="1:5" x14ac:dyDescent="0.25">
      <c r="A324" s="10" t="s">
        <v>776</v>
      </c>
      <c r="B324" s="11" t="s">
        <v>294</v>
      </c>
      <c r="C324" s="11" t="s">
        <v>7</v>
      </c>
      <c r="D324" s="11" t="s">
        <v>777</v>
      </c>
      <c r="E324" s="12" t="s">
        <v>28</v>
      </c>
    </row>
    <row r="325" spans="1:5" x14ac:dyDescent="0.25">
      <c r="A325" s="7" t="s">
        <v>778</v>
      </c>
      <c r="B325" s="8" t="s">
        <v>779</v>
      </c>
      <c r="C325" s="8" t="s">
        <v>7</v>
      </c>
      <c r="D325" s="8" t="s">
        <v>780</v>
      </c>
      <c r="E325" s="9" t="s">
        <v>79</v>
      </c>
    </row>
    <row r="326" spans="1:5" x14ac:dyDescent="0.25">
      <c r="A326" s="10" t="s">
        <v>781</v>
      </c>
      <c r="B326" s="11" t="s">
        <v>85</v>
      </c>
      <c r="C326" s="11" t="s">
        <v>7</v>
      </c>
      <c r="D326" s="11" t="s">
        <v>782</v>
      </c>
      <c r="E326" s="12" t="s">
        <v>783</v>
      </c>
    </row>
    <row r="327" spans="1:5" x14ac:dyDescent="0.25">
      <c r="A327" s="7" t="s">
        <v>784</v>
      </c>
      <c r="B327" s="8" t="s">
        <v>785</v>
      </c>
      <c r="C327" s="8" t="s">
        <v>7</v>
      </c>
      <c r="D327" s="8" t="s">
        <v>452</v>
      </c>
      <c r="E327" s="9" t="s">
        <v>302</v>
      </c>
    </row>
    <row r="328" spans="1:5" x14ac:dyDescent="0.25">
      <c r="A328" s="10" t="s">
        <v>786</v>
      </c>
      <c r="B328" s="11" t="s">
        <v>787</v>
      </c>
      <c r="C328" s="11" t="s">
        <v>7</v>
      </c>
      <c r="D328" s="11" t="s">
        <v>788</v>
      </c>
      <c r="E328" s="12" t="s">
        <v>62</v>
      </c>
    </row>
    <row r="329" spans="1:5" x14ac:dyDescent="0.25">
      <c r="A329" s="7" t="s">
        <v>786</v>
      </c>
      <c r="B329" s="8" t="s">
        <v>789</v>
      </c>
      <c r="C329" s="8" t="s">
        <v>7</v>
      </c>
      <c r="D329" s="8" t="s">
        <v>790</v>
      </c>
      <c r="E329" s="9" t="s">
        <v>75</v>
      </c>
    </row>
    <row r="330" spans="1:5" x14ac:dyDescent="0.25">
      <c r="A330" s="10" t="s">
        <v>791</v>
      </c>
      <c r="B330" s="11" t="s">
        <v>792</v>
      </c>
      <c r="C330" s="11" t="s">
        <v>7</v>
      </c>
      <c r="D330" s="11" t="s">
        <v>793</v>
      </c>
      <c r="E330" s="12" t="s">
        <v>62</v>
      </c>
    </row>
    <row r="331" spans="1:5" x14ac:dyDescent="0.25">
      <c r="A331" s="7" t="s">
        <v>794</v>
      </c>
      <c r="B331" s="8" t="s">
        <v>40</v>
      </c>
      <c r="C331" s="8" t="s">
        <v>7</v>
      </c>
      <c r="D331" s="8" t="s">
        <v>795</v>
      </c>
      <c r="E331" s="9" t="s">
        <v>250</v>
      </c>
    </row>
    <row r="332" spans="1:5" x14ac:dyDescent="0.25">
      <c r="A332" s="10" t="s">
        <v>796</v>
      </c>
      <c r="B332" s="11" t="s">
        <v>797</v>
      </c>
      <c r="C332" s="11" t="s">
        <v>7</v>
      </c>
      <c r="D332" s="11" t="s">
        <v>798</v>
      </c>
      <c r="E332" s="12" t="s">
        <v>38</v>
      </c>
    </row>
    <row r="333" spans="1:5" x14ac:dyDescent="0.25">
      <c r="A333" s="7" t="s">
        <v>799</v>
      </c>
      <c r="B333" s="8" t="s">
        <v>800</v>
      </c>
      <c r="C333" s="8" t="s">
        <v>7</v>
      </c>
      <c r="D333" s="8" t="s">
        <v>801</v>
      </c>
      <c r="E333" s="9" t="s">
        <v>50</v>
      </c>
    </row>
    <row r="334" spans="1:5" x14ac:dyDescent="0.25">
      <c r="A334" s="10" t="s">
        <v>802</v>
      </c>
      <c r="B334" s="11" t="s">
        <v>694</v>
      </c>
      <c r="C334" s="11" t="s">
        <v>7</v>
      </c>
      <c r="D334" s="11" t="s">
        <v>436</v>
      </c>
      <c r="E334" s="12" t="s">
        <v>118</v>
      </c>
    </row>
    <row r="335" spans="1:5" x14ac:dyDescent="0.25">
      <c r="A335" s="7" t="s">
        <v>803</v>
      </c>
      <c r="B335" s="8" t="s">
        <v>631</v>
      </c>
      <c r="C335" s="8" t="s">
        <v>7</v>
      </c>
      <c r="D335" s="8" t="s">
        <v>804</v>
      </c>
      <c r="E335" s="9" t="s">
        <v>118</v>
      </c>
    </row>
    <row r="336" spans="1:5" x14ac:dyDescent="0.25">
      <c r="A336" s="10" t="s">
        <v>805</v>
      </c>
      <c r="B336" s="11" t="s">
        <v>806</v>
      </c>
      <c r="C336" s="11" t="s">
        <v>298</v>
      </c>
      <c r="D336" s="11" t="s">
        <v>807</v>
      </c>
      <c r="E336" s="12" t="s">
        <v>17</v>
      </c>
    </row>
    <row r="337" spans="1:5" x14ac:dyDescent="0.25">
      <c r="A337" s="7" t="s">
        <v>805</v>
      </c>
      <c r="B337" s="8" t="s">
        <v>806</v>
      </c>
      <c r="C337" s="8" t="s">
        <v>202</v>
      </c>
      <c r="D337" s="8" t="s">
        <v>808</v>
      </c>
      <c r="E337" s="9" t="s">
        <v>17</v>
      </c>
    </row>
    <row r="338" spans="1:5" x14ac:dyDescent="0.25">
      <c r="A338" s="10" t="s">
        <v>809</v>
      </c>
      <c r="B338" s="11" t="s">
        <v>810</v>
      </c>
      <c r="C338" s="11" t="s">
        <v>7</v>
      </c>
      <c r="D338" s="11" t="s">
        <v>213</v>
      </c>
      <c r="E338" s="12" t="s">
        <v>62</v>
      </c>
    </row>
    <row r="339" spans="1:5" x14ac:dyDescent="0.25">
      <c r="A339" s="7" t="s">
        <v>809</v>
      </c>
      <c r="B339" s="8" t="s">
        <v>810</v>
      </c>
      <c r="C339" s="8" t="s">
        <v>7</v>
      </c>
      <c r="D339" s="8" t="s">
        <v>811</v>
      </c>
      <c r="E339" s="9" t="s">
        <v>65</v>
      </c>
    </row>
    <row r="340" spans="1:5" x14ac:dyDescent="0.25">
      <c r="A340" s="10" t="s">
        <v>812</v>
      </c>
      <c r="B340" s="11" t="s">
        <v>63</v>
      </c>
      <c r="C340" s="11" t="s">
        <v>15</v>
      </c>
      <c r="D340" s="11" t="s">
        <v>813</v>
      </c>
      <c r="E340" s="12" t="s">
        <v>17</v>
      </c>
    </row>
    <row r="341" spans="1:5" x14ac:dyDescent="0.25">
      <c r="A341" s="7" t="s">
        <v>814</v>
      </c>
      <c r="B341" s="8" t="s">
        <v>815</v>
      </c>
      <c r="C341" s="8" t="s">
        <v>7</v>
      </c>
      <c r="D341" s="8" t="s">
        <v>816</v>
      </c>
      <c r="E341" s="9" t="s">
        <v>310</v>
      </c>
    </row>
    <row r="342" spans="1:5" x14ac:dyDescent="0.25">
      <c r="A342" s="10" t="s">
        <v>814</v>
      </c>
      <c r="B342" s="11" t="s">
        <v>817</v>
      </c>
      <c r="C342" s="11" t="s">
        <v>108</v>
      </c>
      <c r="D342" s="11" t="s">
        <v>686</v>
      </c>
      <c r="E342" s="12" t="s">
        <v>227</v>
      </c>
    </row>
    <row r="343" spans="1:5" x14ac:dyDescent="0.25">
      <c r="A343" s="7" t="s">
        <v>814</v>
      </c>
      <c r="B343" s="8" t="s">
        <v>817</v>
      </c>
      <c r="C343" s="8" t="s">
        <v>108</v>
      </c>
      <c r="D343" s="8" t="s">
        <v>818</v>
      </c>
      <c r="E343" s="9" t="s">
        <v>227</v>
      </c>
    </row>
    <row r="344" spans="1:5" x14ac:dyDescent="0.25">
      <c r="A344" s="10" t="s">
        <v>814</v>
      </c>
      <c r="B344" s="11" t="s">
        <v>819</v>
      </c>
      <c r="C344" s="11" t="s">
        <v>7</v>
      </c>
      <c r="D344" s="11" t="s">
        <v>117</v>
      </c>
      <c r="E344" s="12" t="s">
        <v>86</v>
      </c>
    </row>
    <row r="345" spans="1:5" x14ac:dyDescent="0.25">
      <c r="A345" s="7" t="s">
        <v>814</v>
      </c>
      <c r="B345" s="8" t="s">
        <v>819</v>
      </c>
      <c r="C345" s="8" t="s">
        <v>7</v>
      </c>
      <c r="D345" s="8" t="s">
        <v>117</v>
      </c>
      <c r="E345" s="9" t="s">
        <v>62</v>
      </c>
    </row>
    <row r="346" spans="1:5" x14ac:dyDescent="0.25">
      <c r="A346" s="10" t="s">
        <v>820</v>
      </c>
      <c r="B346" s="11" t="s">
        <v>85</v>
      </c>
      <c r="C346" s="11" t="s">
        <v>7</v>
      </c>
      <c r="D346" s="11" t="s">
        <v>804</v>
      </c>
      <c r="E346" s="12" t="s">
        <v>118</v>
      </c>
    </row>
    <row r="347" spans="1:5" x14ac:dyDescent="0.25">
      <c r="A347" s="7" t="s">
        <v>821</v>
      </c>
      <c r="B347" s="8" t="s">
        <v>70</v>
      </c>
      <c r="C347" s="8" t="s">
        <v>15</v>
      </c>
      <c r="D347" s="8" t="s">
        <v>822</v>
      </c>
      <c r="E347" s="9" t="s">
        <v>17</v>
      </c>
    </row>
    <row r="348" spans="1:5" x14ac:dyDescent="0.25">
      <c r="A348" s="10" t="s">
        <v>823</v>
      </c>
      <c r="B348" s="11" t="s">
        <v>275</v>
      </c>
      <c r="C348" s="11" t="s">
        <v>7</v>
      </c>
      <c r="D348" s="11" t="s">
        <v>824</v>
      </c>
      <c r="E348" s="12" t="s">
        <v>42</v>
      </c>
    </row>
    <row r="349" spans="1:5" x14ac:dyDescent="0.25">
      <c r="A349" s="7" t="s">
        <v>825</v>
      </c>
      <c r="B349" s="8" t="s">
        <v>826</v>
      </c>
      <c r="C349" s="8" t="s">
        <v>108</v>
      </c>
      <c r="D349" s="8" t="s">
        <v>827</v>
      </c>
      <c r="E349" s="9" t="s">
        <v>227</v>
      </c>
    </row>
    <row r="350" spans="1:5" x14ac:dyDescent="0.25">
      <c r="A350" s="10" t="s">
        <v>828</v>
      </c>
      <c r="B350" s="11" t="s">
        <v>481</v>
      </c>
      <c r="C350" s="11" t="s">
        <v>7</v>
      </c>
      <c r="D350" s="11" t="s">
        <v>829</v>
      </c>
      <c r="E350" s="12" t="s">
        <v>79</v>
      </c>
    </row>
    <row r="351" spans="1:5" x14ac:dyDescent="0.25">
      <c r="A351" s="7" t="s">
        <v>830</v>
      </c>
      <c r="B351" s="8" t="s">
        <v>831</v>
      </c>
      <c r="C351" s="8" t="s">
        <v>202</v>
      </c>
      <c r="D351" s="8" t="s">
        <v>832</v>
      </c>
      <c r="E351" s="9" t="s">
        <v>17</v>
      </c>
    </row>
    <row r="352" spans="1:5" x14ac:dyDescent="0.25">
      <c r="A352" s="10" t="s">
        <v>830</v>
      </c>
      <c r="B352" s="11" t="s">
        <v>833</v>
      </c>
      <c r="C352" s="11" t="s">
        <v>834</v>
      </c>
      <c r="D352" s="11" t="s">
        <v>835</v>
      </c>
      <c r="E352" s="12" t="s">
        <v>17</v>
      </c>
    </row>
    <row r="353" spans="1:5" x14ac:dyDescent="0.25">
      <c r="A353" s="7" t="s">
        <v>830</v>
      </c>
      <c r="B353" s="8" t="s">
        <v>836</v>
      </c>
      <c r="C353" s="8" t="s">
        <v>202</v>
      </c>
      <c r="D353" s="8" t="s">
        <v>837</v>
      </c>
      <c r="E353" s="9" t="s">
        <v>71</v>
      </c>
    </row>
    <row r="354" spans="1:5" x14ac:dyDescent="0.25">
      <c r="A354" s="10" t="s">
        <v>838</v>
      </c>
      <c r="B354" s="11" t="s">
        <v>839</v>
      </c>
      <c r="C354" s="11" t="s">
        <v>7</v>
      </c>
      <c r="D354" s="11" t="s">
        <v>686</v>
      </c>
      <c r="E354" s="12" t="s">
        <v>172</v>
      </c>
    </row>
    <row r="355" spans="1:5" x14ac:dyDescent="0.25">
      <c r="A355" s="7" t="s">
        <v>838</v>
      </c>
      <c r="B355" s="8" t="s">
        <v>840</v>
      </c>
      <c r="C355" s="8" t="s">
        <v>7</v>
      </c>
      <c r="D355" s="8" t="s">
        <v>841</v>
      </c>
      <c r="E355" s="9" t="s">
        <v>172</v>
      </c>
    </row>
    <row r="356" spans="1:5" x14ac:dyDescent="0.25">
      <c r="A356" s="10" t="s">
        <v>842</v>
      </c>
      <c r="B356" s="11" t="s">
        <v>843</v>
      </c>
      <c r="C356" s="11" t="s">
        <v>7</v>
      </c>
      <c r="D356" s="11" t="s">
        <v>741</v>
      </c>
      <c r="E356" s="12" t="s">
        <v>38</v>
      </c>
    </row>
    <row r="357" spans="1:5" x14ac:dyDescent="0.25">
      <c r="A357" s="7" t="s">
        <v>844</v>
      </c>
      <c r="B357" s="8" t="s">
        <v>845</v>
      </c>
      <c r="C357" s="8" t="s">
        <v>15</v>
      </c>
      <c r="D357" s="8" t="s">
        <v>846</v>
      </c>
      <c r="E357" s="9" t="s">
        <v>17</v>
      </c>
    </row>
    <row r="358" spans="1:5" x14ac:dyDescent="0.25">
      <c r="A358" s="10" t="s">
        <v>847</v>
      </c>
      <c r="B358" s="11" t="s">
        <v>720</v>
      </c>
      <c r="C358" s="11" t="s">
        <v>7</v>
      </c>
      <c r="D358" s="11" t="s">
        <v>848</v>
      </c>
      <c r="E358" s="12" t="s">
        <v>250</v>
      </c>
    </row>
    <row r="359" spans="1:5" x14ac:dyDescent="0.25">
      <c r="A359" s="7" t="s">
        <v>847</v>
      </c>
      <c r="B359" s="8" t="s">
        <v>720</v>
      </c>
      <c r="C359" s="8" t="s">
        <v>7</v>
      </c>
      <c r="D359" s="8" t="s">
        <v>211</v>
      </c>
      <c r="E359" s="9" t="s">
        <v>250</v>
      </c>
    </row>
    <row r="360" spans="1:5" x14ac:dyDescent="0.25">
      <c r="A360" s="10" t="s">
        <v>849</v>
      </c>
      <c r="B360" s="11" t="s">
        <v>850</v>
      </c>
      <c r="C360" s="11" t="s">
        <v>7</v>
      </c>
      <c r="D360" s="11" t="s">
        <v>851</v>
      </c>
      <c r="E360" s="12" t="s">
        <v>50</v>
      </c>
    </row>
    <row r="361" spans="1:5" x14ac:dyDescent="0.25">
      <c r="A361" s="7" t="s">
        <v>852</v>
      </c>
      <c r="B361" s="8" t="s">
        <v>104</v>
      </c>
      <c r="C361" s="8" t="s">
        <v>7</v>
      </c>
      <c r="D361" s="8" t="s">
        <v>793</v>
      </c>
      <c r="E361" s="9" t="s">
        <v>86</v>
      </c>
    </row>
    <row r="362" spans="1:5" x14ac:dyDescent="0.25">
      <c r="A362" s="10" t="s">
        <v>853</v>
      </c>
      <c r="B362" s="11" t="s">
        <v>854</v>
      </c>
      <c r="C362" s="11" t="s">
        <v>7</v>
      </c>
      <c r="D362" s="11" t="s">
        <v>498</v>
      </c>
      <c r="E362" s="12" t="s">
        <v>118</v>
      </c>
    </row>
    <row r="363" spans="1:5" x14ac:dyDescent="0.25">
      <c r="A363" s="7" t="s">
        <v>855</v>
      </c>
      <c r="B363" s="8" t="s">
        <v>856</v>
      </c>
      <c r="C363" s="8" t="s">
        <v>7</v>
      </c>
      <c r="D363" s="8" t="s">
        <v>857</v>
      </c>
      <c r="E363" s="9" t="s">
        <v>516</v>
      </c>
    </row>
    <row r="364" spans="1:5" x14ac:dyDescent="0.25">
      <c r="A364" s="10" t="s">
        <v>858</v>
      </c>
      <c r="B364" s="11" t="s">
        <v>859</v>
      </c>
      <c r="C364" s="11" t="s">
        <v>7</v>
      </c>
      <c r="D364" s="11" t="s">
        <v>860</v>
      </c>
      <c r="E364" s="12" t="s">
        <v>50</v>
      </c>
    </row>
    <row r="365" spans="1:5" x14ac:dyDescent="0.25">
      <c r="A365" s="7" t="s">
        <v>861</v>
      </c>
      <c r="B365" s="8" t="s">
        <v>85</v>
      </c>
      <c r="C365" s="8" t="s">
        <v>7</v>
      </c>
      <c r="D365" s="8" t="s">
        <v>862</v>
      </c>
      <c r="E365" s="9" t="s">
        <v>326</v>
      </c>
    </row>
    <row r="366" spans="1:5" x14ac:dyDescent="0.25">
      <c r="A366" s="10" t="s">
        <v>863</v>
      </c>
      <c r="B366" s="11" t="s">
        <v>267</v>
      </c>
      <c r="C366" s="11" t="s">
        <v>7</v>
      </c>
      <c r="D366" s="11" t="s">
        <v>864</v>
      </c>
      <c r="E366" s="12" t="s">
        <v>193</v>
      </c>
    </row>
    <row r="367" spans="1:5" x14ac:dyDescent="0.25">
      <c r="A367" s="7" t="s">
        <v>865</v>
      </c>
      <c r="B367" s="8" t="s">
        <v>866</v>
      </c>
      <c r="C367" s="8" t="s">
        <v>7</v>
      </c>
      <c r="D367" s="8" t="s">
        <v>867</v>
      </c>
      <c r="E367" s="9" t="s">
        <v>555</v>
      </c>
    </row>
    <row r="368" spans="1:5" x14ac:dyDescent="0.25">
      <c r="A368" s="10" t="s">
        <v>868</v>
      </c>
      <c r="B368" s="11" t="s">
        <v>694</v>
      </c>
      <c r="C368" s="11" t="s">
        <v>7</v>
      </c>
      <c r="D368" s="11" t="s">
        <v>780</v>
      </c>
      <c r="E368" s="12" t="s">
        <v>118</v>
      </c>
    </row>
    <row r="369" spans="1:5" x14ac:dyDescent="0.25">
      <c r="A369" s="7" t="s">
        <v>869</v>
      </c>
      <c r="B369" s="8" t="s">
        <v>195</v>
      </c>
      <c r="C369" s="8" t="s">
        <v>7</v>
      </c>
      <c r="D369" s="8" t="s">
        <v>870</v>
      </c>
      <c r="E369" s="9" t="s">
        <v>75</v>
      </c>
    </row>
    <row r="370" spans="1:5" x14ac:dyDescent="0.25">
      <c r="A370" s="10" t="s">
        <v>869</v>
      </c>
      <c r="B370" s="11" t="s">
        <v>871</v>
      </c>
      <c r="C370" s="11" t="s">
        <v>7</v>
      </c>
      <c r="D370" s="11" t="s">
        <v>872</v>
      </c>
      <c r="E370" s="12" t="s">
        <v>328</v>
      </c>
    </row>
    <row r="371" spans="1:5" x14ac:dyDescent="0.25">
      <c r="A371" s="7" t="s">
        <v>873</v>
      </c>
      <c r="B371" s="8" t="s">
        <v>874</v>
      </c>
      <c r="C371" s="8" t="s">
        <v>7</v>
      </c>
      <c r="D371" s="8" t="s">
        <v>875</v>
      </c>
      <c r="E371" s="9" t="s">
        <v>35</v>
      </c>
    </row>
    <row r="372" spans="1:5" x14ac:dyDescent="0.25">
      <c r="A372" s="10" t="s">
        <v>873</v>
      </c>
      <c r="B372" s="11" t="s">
        <v>876</v>
      </c>
      <c r="C372" s="11" t="s">
        <v>7</v>
      </c>
      <c r="D372" s="11" t="s">
        <v>458</v>
      </c>
      <c r="E372" s="12" t="s">
        <v>328</v>
      </c>
    </row>
    <row r="373" spans="1:5" x14ac:dyDescent="0.25">
      <c r="A373" s="7" t="s">
        <v>873</v>
      </c>
      <c r="B373" s="8" t="s">
        <v>237</v>
      </c>
      <c r="C373" s="8" t="s">
        <v>7</v>
      </c>
      <c r="D373" s="8" t="s">
        <v>877</v>
      </c>
      <c r="E373" s="9" t="s">
        <v>38</v>
      </c>
    </row>
    <row r="374" spans="1:5" x14ac:dyDescent="0.25">
      <c r="A374" s="10" t="s">
        <v>873</v>
      </c>
      <c r="B374" s="11" t="s">
        <v>237</v>
      </c>
      <c r="C374" s="11" t="s">
        <v>7</v>
      </c>
      <c r="D374" s="11" t="s">
        <v>878</v>
      </c>
      <c r="E374" s="12" t="s">
        <v>65</v>
      </c>
    </row>
    <row r="375" spans="1:5" x14ac:dyDescent="0.25">
      <c r="A375" s="7" t="s">
        <v>879</v>
      </c>
      <c r="B375" s="8" t="s">
        <v>880</v>
      </c>
      <c r="C375" s="8" t="s">
        <v>15</v>
      </c>
      <c r="D375" s="8" t="s">
        <v>881</v>
      </c>
      <c r="E375" s="9" t="s">
        <v>17</v>
      </c>
    </row>
    <row r="376" spans="1:5" x14ac:dyDescent="0.25">
      <c r="A376" s="10" t="s">
        <v>882</v>
      </c>
      <c r="B376" s="11" t="s">
        <v>487</v>
      </c>
      <c r="C376" s="11" t="s">
        <v>7</v>
      </c>
      <c r="D376" s="11" t="s">
        <v>883</v>
      </c>
      <c r="E376" s="12" t="s">
        <v>75</v>
      </c>
    </row>
    <row r="377" spans="1:5" x14ac:dyDescent="0.25">
      <c r="A377" s="7" t="s">
        <v>884</v>
      </c>
      <c r="B377" s="8" t="s">
        <v>545</v>
      </c>
      <c r="C377" s="8" t="s">
        <v>7</v>
      </c>
      <c r="D377" s="8" t="s">
        <v>234</v>
      </c>
      <c r="E377" s="9" t="s">
        <v>75</v>
      </c>
    </row>
    <row r="378" spans="1:5" x14ac:dyDescent="0.25">
      <c r="A378" s="10" t="s">
        <v>885</v>
      </c>
      <c r="B378" s="11" t="s">
        <v>886</v>
      </c>
      <c r="C378" s="11" t="s">
        <v>7</v>
      </c>
      <c r="D378" s="11" t="s">
        <v>27</v>
      </c>
      <c r="E378" s="12" t="s">
        <v>62</v>
      </c>
    </row>
    <row r="379" spans="1:5" x14ac:dyDescent="0.25">
      <c r="A379" s="7" t="s">
        <v>887</v>
      </c>
      <c r="B379" s="8" t="s">
        <v>85</v>
      </c>
      <c r="C379" s="8" t="s">
        <v>7</v>
      </c>
      <c r="D379" s="8" t="s">
        <v>888</v>
      </c>
      <c r="E379" s="9" t="s">
        <v>118</v>
      </c>
    </row>
    <row r="380" spans="1:5" x14ac:dyDescent="0.25">
      <c r="A380" s="10" t="s">
        <v>889</v>
      </c>
      <c r="B380" s="11" t="s">
        <v>321</v>
      </c>
      <c r="C380" s="11" t="s">
        <v>7</v>
      </c>
      <c r="D380" s="11" t="s">
        <v>161</v>
      </c>
      <c r="E380" s="12" t="s">
        <v>62</v>
      </c>
    </row>
    <row r="381" spans="1:5" x14ac:dyDescent="0.25">
      <c r="A381" s="7" t="s">
        <v>890</v>
      </c>
      <c r="B381" s="8" t="s">
        <v>891</v>
      </c>
      <c r="C381" s="8" t="s">
        <v>7</v>
      </c>
      <c r="D381" s="8" t="s">
        <v>465</v>
      </c>
      <c r="E381" s="9" t="s">
        <v>50</v>
      </c>
    </row>
    <row r="382" spans="1:5" x14ac:dyDescent="0.25">
      <c r="A382" s="10" t="s">
        <v>892</v>
      </c>
      <c r="B382" s="11" t="s">
        <v>893</v>
      </c>
      <c r="C382" s="11" t="s">
        <v>7</v>
      </c>
      <c r="D382" s="11" t="s">
        <v>894</v>
      </c>
      <c r="E382" s="12" t="s">
        <v>50</v>
      </c>
    </row>
    <row r="383" spans="1:5" x14ac:dyDescent="0.25">
      <c r="A383" s="7" t="s">
        <v>895</v>
      </c>
      <c r="B383" s="8" t="s">
        <v>896</v>
      </c>
      <c r="C383" s="8" t="s">
        <v>7</v>
      </c>
      <c r="D383" s="8" t="s">
        <v>453</v>
      </c>
      <c r="E383" s="9" t="s">
        <v>118</v>
      </c>
    </row>
    <row r="384" spans="1:5" x14ac:dyDescent="0.25">
      <c r="A384" s="10" t="s">
        <v>897</v>
      </c>
      <c r="B384" s="11" t="s">
        <v>898</v>
      </c>
      <c r="C384" s="11" t="s">
        <v>7</v>
      </c>
      <c r="D384" s="11" t="s">
        <v>899</v>
      </c>
      <c r="E384" s="12" t="s">
        <v>118</v>
      </c>
    </row>
    <row r="385" spans="1:5" x14ac:dyDescent="0.25">
      <c r="A385" s="7" t="s">
        <v>897</v>
      </c>
      <c r="B385" s="8" t="s">
        <v>900</v>
      </c>
      <c r="C385" s="8" t="s">
        <v>7</v>
      </c>
      <c r="D385" s="8" t="s">
        <v>901</v>
      </c>
      <c r="E385" s="9" t="s">
        <v>65</v>
      </c>
    </row>
    <row r="386" spans="1:5" x14ac:dyDescent="0.25">
      <c r="A386" s="10" t="s">
        <v>902</v>
      </c>
      <c r="B386" s="11" t="s">
        <v>903</v>
      </c>
      <c r="C386" s="11" t="s">
        <v>15</v>
      </c>
      <c r="D386" s="11" t="s">
        <v>904</v>
      </c>
      <c r="E386" s="12" t="s">
        <v>17</v>
      </c>
    </row>
    <row r="387" spans="1:5" x14ac:dyDescent="0.25">
      <c r="A387" s="7" t="s">
        <v>905</v>
      </c>
      <c r="B387" s="8" t="s">
        <v>906</v>
      </c>
      <c r="C387" s="8" t="s">
        <v>7</v>
      </c>
      <c r="D387" s="8" t="s">
        <v>907</v>
      </c>
      <c r="E387" s="9" t="s">
        <v>31</v>
      </c>
    </row>
    <row r="388" spans="1:5" x14ac:dyDescent="0.25">
      <c r="A388" s="10" t="s">
        <v>908</v>
      </c>
      <c r="B388" s="11" t="s">
        <v>909</v>
      </c>
      <c r="C388" s="11" t="s">
        <v>7</v>
      </c>
      <c r="D388" s="11" t="s">
        <v>124</v>
      </c>
      <c r="E388" s="12" t="s">
        <v>118</v>
      </c>
    </row>
    <row r="389" spans="1:5" x14ac:dyDescent="0.25">
      <c r="A389" s="7" t="s">
        <v>910</v>
      </c>
      <c r="B389" s="8" t="s">
        <v>275</v>
      </c>
      <c r="C389" s="8" t="s">
        <v>15</v>
      </c>
      <c r="D389" s="8" t="s">
        <v>911</v>
      </c>
      <c r="E389" s="9" t="s">
        <v>17</v>
      </c>
    </row>
    <row r="390" spans="1:5" x14ac:dyDescent="0.25">
      <c r="A390" s="10" t="s">
        <v>912</v>
      </c>
      <c r="B390" s="11" t="s">
        <v>370</v>
      </c>
      <c r="C390" s="11" t="s">
        <v>7</v>
      </c>
      <c r="D390" s="11" t="s">
        <v>913</v>
      </c>
      <c r="E390" s="12" t="s">
        <v>250</v>
      </c>
    </row>
    <row r="391" spans="1:5" x14ac:dyDescent="0.25">
      <c r="A391" s="7" t="s">
        <v>914</v>
      </c>
      <c r="B391" s="8" t="s">
        <v>467</v>
      </c>
      <c r="C391" s="8" t="s">
        <v>7</v>
      </c>
      <c r="D391" s="8" t="s">
        <v>915</v>
      </c>
      <c r="E391" s="9" t="s">
        <v>83</v>
      </c>
    </row>
    <row r="392" spans="1:5" x14ac:dyDescent="0.25">
      <c r="A392" s="10" t="s">
        <v>916</v>
      </c>
      <c r="B392" s="11" t="s">
        <v>917</v>
      </c>
      <c r="C392" s="11" t="s">
        <v>7</v>
      </c>
      <c r="D392" s="11" t="s">
        <v>918</v>
      </c>
      <c r="E392" s="12" t="s">
        <v>9</v>
      </c>
    </row>
    <row r="393" spans="1:5" x14ac:dyDescent="0.25">
      <c r="A393" s="7" t="s">
        <v>916</v>
      </c>
      <c r="B393" s="8" t="s">
        <v>917</v>
      </c>
      <c r="C393" s="8" t="s">
        <v>7</v>
      </c>
      <c r="D393" s="8" t="s">
        <v>421</v>
      </c>
      <c r="E393" s="9" t="s">
        <v>9</v>
      </c>
    </row>
    <row r="394" spans="1:5" x14ac:dyDescent="0.25">
      <c r="A394" s="10" t="s">
        <v>916</v>
      </c>
      <c r="B394" s="11" t="s">
        <v>919</v>
      </c>
      <c r="C394" s="11" t="s">
        <v>7</v>
      </c>
      <c r="D394" s="11" t="s">
        <v>268</v>
      </c>
      <c r="E394" s="12" t="s">
        <v>9</v>
      </c>
    </row>
    <row r="395" spans="1:5" x14ac:dyDescent="0.25">
      <c r="A395" s="7" t="s">
        <v>920</v>
      </c>
      <c r="B395" s="8" t="s">
        <v>921</v>
      </c>
      <c r="C395" s="8" t="s">
        <v>7</v>
      </c>
      <c r="D395" s="8" t="s">
        <v>615</v>
      </c>
      <c r="E395" s="9" t="s">
        <v>65</v>
      </c>
    </row>
    <row r="396" spans="1:5" x14ac:dyDescent="0.25">
      <c r="A396" s="10" t="s">
        <v>922</v>
      </c>
      <c r="B396" s="11" t="s">
        <v>923</v>
      </c>
      <c r="C396" s="11" t="s">
        <v>7</v>
      </c>
      <c r="D396" s="11" t="s">
        <v>924</v>
      </c>
      <c r="E396" s="12" t="s">
        <v>38</v>
      </c>
    </row>
    <row r="397" spans="1:5" x14ac:dyDescent="0.25">
      <c r="A397" s="7" t="s">
        <v>925</v>
      </c>
      <c r="B397" s="8" t="s">
        <v>926</v>
      </c>
      <c r="C397" s="8" t="s">
        <v>7</v>
      </c>
      <c r="D397" s="8" t="s">
        <v>581</v>
      </c>
      <c r="E397" s="9" t="s">
        <v>86</v>
      </c>
    </row>
    <row r="398" spans="1:5" x14ac:dyDescent="0.25">
      <c r="A398" s="10" t="s">
        <v>925</v>
      </c>
      <c r="B398" s="11" t="s">
        <v>926</v>
      </c>
      <c r="C398" s="11" t="s">
        <v>7</v>
      </c>
      <c r="D398" s="11" t="s">
        <v>582</v>
      </c>
      <c r="E398" s="12" t="s">
        <v>79</v>
      </c>
    </row>
    <row r="399" spans="1:5" x14ac:dyDescent="0.25">
      <c r="A399" s="7" t="s">
        <v>925</v>
      </c>
      <c r="B399" s="8" t="s">
        <v>927</v>
      </c>
      <c r="C399" s="8" t="s">
        <v>7</v>
      </c>
      <c r="D399" s="8" t="s">
        <v>928</v>
      </c>
      <c r="E399" s="9" t="s">
        <v>374</v>
      </c>
    </row>
    <row r="400" spans="1:5" x14ac:dyDescent="0.25">
      <c r="A400" s="10" t="s">
        <v>264</v>
      </c>
      <c r="B400" s="11" t="s">
        <v>929</v>
      </c>
      <c r="C400" s="11" t="s">
        <v>7</v>
      </c>
      <c r="D400" s="11" t="s">
        <v>930</v>
      </c>
      <c r="E400" s="12" t="s">
        <v>38</v>
      </c>
    </row>
    <row r="401" spans="1:5" x14ac:dyDescent="0.25">
      <c r="A401" s="7" t="s">
        <v>264</v>
      </c>
      <c r="B401" s="8" t="s">
        <v>931</v>
      </c>
      <c r="C401" s="8" t="s">
        <v>7</v>
      </c>
      <c r="D401" s="8" t="s">
        <v>932</v>
      </c>
      <c r="E401" s="9" t="s">
        <v>118</v>
      </c>
    </row>
    <row r="402" spans="1:5" x14ac:dyDescent="0.25">
      <c r="A402" s="10" t="s">
        <v>933</v>
      </c>
      <c r="B402" s="11" t="s">
        <v>275</v>
      </c>
      <c r="C402" s="11" t="s">
        <v>7</v>
      </c>
      <c r="D402" s="11" t="s">
        <v>934</v>
      </c>
      <c r="E402" s="12" t="s">
        <v>302</v>
      </c>
    </row>
    <row r="403" spans="1:5" x14ac:dyDescent="0.25">
      <c r="A403" s="7" t="s">
        <v>935</v>
      </c>
      <c r="B403" s="8" t="s">
        <v>936</v>
      </c>
      <c r="C403" s="8" t="s">
        <v>7</v>
      </c>
      <c r="D403" s="8" t="s">
        <v>937</v>
      </c>
      <c r="E403" s="9" t="s">
        <v>485</v>
      </c>
    </row>
    <row r="404" spans="1:5" x14ac:dyDescent="0.25">
      <c r="A404" s="10" t="s">
        <v>938</v>
      </c>
      <c r="B404" s="11" t="s">
        <v>195</v>
      </c>
      <c r="C404" s="11" t="s">
        <v>7</v>
      </c>
      <c r="D404" s="11" t="s">
        <v>939</v>
      </c>
      <c r="E404" s="12" t="s">
        <v>79</v>
      </c>
    </row>
    <row r="405" spans="1:5" x14ac:dyDescent="0.25">
      <c r="A405" s="7" t="s">
        <v>938</v>
      </c>
      <c r="B405" s="8" t="s">
        <v>195</v>
      </c>
      <c r="C405" s="8" t="s">
        <v>7</v>
      </c>
      <c r="D405" s="8" t="s">
        <v>940</v>
      </c>
      <c r="E405" s="9" t="s">
        <v>79</v>
      </c>
    </row>
    <row r="406" spans="1:5" x14ac:dyDescent="0.25">
      <c r="A406" s="10" t="s">
        <v>941</v>
      </c>
      <c r="B406" s="11" t="s">
        <v>163</v>
      </c>
      <c r="C406" s="11" t="s">
        <v>7</v>
      </c>
      <c r="D406" s="11" t="s">
        <v>942</v>
      </c>
      <c r="E406" s="12" t="s">
        <v>25</v>
      </c>
    </row>
    <row r="407" spans="1:5" x14ac:dyDescent="0.25">
      <c r="A407" s="7" t="s">
        <v>941</v>
      </c>
      <c r="B407" s="8" t="s">
        <v>163</v>
      </c>
      <c r="C407" s="8" t="s">
        <v>15</v>
      </c>
      <c r="D407" s="8" t="s">
        <v>943</v>
      </c>
      <c r="E407" s="9" t="s">
        <v>17</v>
      </c>
    </row>
    <row r="408" spans="1:5" x14ac:dyDescent="0.25">
      <c r="A408" s="10" t="s">
        <v>944</v>
      </c>
      <c r="B408" s="11" t="s">
        <v>945</v>
      </c>
      <c r="C408" s="11" t="s">
        <v>15</v>
      </c>
      <c r="D408" s="11" t="s">
        <v>946</v>
      </c>
      <c r="E408" s="12" t="s">
        <v>17</v>
      </c>
    </row>
    <row r="409" spans="1:5" x14ac:dyDescent="0.25">
      <c r="A409" s="7" t="s">
        <v>947</v>
      </c>
      <c r="B409" s="8" t="s">
        <v>948</v>
      </c>
      <c r="C409" s="8" t="s">
        <v>7</v>
      </c>
      <c r="D409" s="8" t="s">
        <v>949</v>
      </c>
      <c r="E409" s="9" t="s">
        <v>38</v>
      </c>
    </row>
    <row r="410" spans="1:5" x14ac:dyDescent="0.25">
      <c r="A410" s="10" t="s">
        <v>950</v>
      </c>
      <c r="B410" s="11" t="s">
        <v>85</v>
      </c>
      <c r="C410" s="11" t="s">
        <v>7</v>
      </c>
      <c r="D410" s="11" t="s">
        <v>41</v>
      </c>
      <c r="E410" s="12" t="s">
        <v>42</v>
      </c>
    </row>
    <row r="411" spans="1:5" x14ac:dyDescent="0.25">
      <c r="A411" s="7" t="s">
        <v>951</v>
      </c>
      <c r="B411" s="8" t="s">
        <v>321</v>
      </c>
      <c r="C411" s="8" t="s">
        <v>7</v>
      </c>
      <c r="D411" s="8" t="s">
        <v>952</v>
      </c>
      <c r="E411" s="9" t="s">
        <v>65</v>
      </c>
    </row>
    <row r="412" spans="1:5" x14ac:dyDescent="0.25">
      <c r="A412" s="10" t="s">
        <v>953</v>
      </c>
      <c r="B412" s="11" t="s">
        <v>954</v>
      </c>
      <c r="C412" s="11" t="s">
        <v>7</v>
      </c>
      <c r="D412" s="11" t="s">
        <v>955</v>
      </c>
      <c r="E412" s="12" t="s">
        <v>114</v>
      </c>
    </row>
    <row r="413" spans="1:5" x14ac:dyDescent="0.25">
      <c r="A413" s="7" t="s">
        <v>956</v>
      </c>
      <c r="B413" s="8" t="s">
        <v>6</v>
      </c>
      <c r="C413" s="8" t="s">
        <v>7</v>
      </c>
      <c r="D413" s="8" t="s">
        <v>268</v>
      </c>
      <c r="E413" s="9" t="s">
        <v>54</v>
      </c>
    </row>
    <row r="414" spans="1:5" x14ac:dyDescent="0.25">
      <c r="A414" s="10" t="s">
        <v>957</v>
      </c>
      <c r="B414" s="11" t="s">
        <v>826</v>
      </c>
      <c r="C414" s="11" t="s">
        <v>7</v>
      </c>
      <c r="D414" s="11" t="s">
        <v>958</v>
      </c>
      <c r="E414" s="12" t="s">
        <v>50</v>
      </c>
    </row>
    <row r="415" spans="1:5" x14ac:dyDescent="0.25">
      <c r="A415" s="7" t="s">
        <v>959</v>
      </c>
      <c r="B415" s="8" t="s">
        <v>960</v>
      </c>
      <c r="C415" s="8" t="s">
        <v>7</v>
      </c>
      <c r="D415" s="8" t="s">
        <v>961</v>
      </c>
      <c r="E415" s="9" t="s">
        <v>86</v>
      </c>
    </row>
    <row r="416" spans="1:5" x14ac:dyDescent="0.25">
      <c r="A416" s="10" t="s">
        <v>962</v>
      </c>
      <c r="B416" s="11" t="s">
        <v>963</v>
      </c>
      <c r="C416" s="11" t="s">
        <v>7</v>
      </c>
      <c r="D416" s="11" t="s">
        <v>964</v>
      </c>
      <c r="E416" s="12" t="s">
        <v>361</v>
      </c>
    </row>
    <row r="417" spans="1:5" x14ac:dyDescent="0.25">
      <c r="A417" s="7" t="s">
        <v>965</v>
      </c>
      <c r="B417" s="8" t="s">
        <v>966</v>
      </c>
      <c r="C417" s="8" t="s">
        <v>7</v>
      </c>
      <c r="D417" s="8" t="s">
        <v>967</v>
      </c>
      <c r="E417" s="9" t="s">
        <v>118</v>
      </c>
    </row>
    <row r="418" spans="1:5" x14ac:dyDescent="0.25">
      <c r="A418" s="10" t="s">
        <v>968</v>
      </c>
      <c r="B418" s="11" t="s">
        <v>969</v>
      </c>
      <c r="C418" s="11" t="s">
        <v>7</v>
      </c>
      <c r="D418" s="11" t="s">
        <v>105</v>
      </c>
      <c r="E418" s="12" t="s">
        <v>28</v>
      </c>
    </row>
    <row r="419" spans="1:5" x14ac:dyDescent="0.25">
      <c r="A419" s="7" t="s">
        <v>968</v>
      </c>
      <c r="B419" s="8" t="s">
        <v>970</v>
      </c>
      <c r="C419" s="8" t="s">
        <v>202</v>
      </c>
      <c r="D419" s="8" t="s">
        <v>971</v>
      </c>
      <c r="E419" s="9" t="s">
        <v>71</v>
      </c>
    </row>
    <row r="420" spans="1:5" x14ac:dyDescent="0.25">
      <c r="A420" s="10" t="s">
        <v>968</v>
      </c>
      <c r="B420" s="11" t="s">
        <v>614</v>
      </c>
      <c r="C420" s="11" t="s">
        <v>230</v>
      </c>
      <c r="D420" s="11" t="s">
        <v>972</v>
      </c>
      <c r="E420" s="12" t="s">
        <v>118</v>
      </c>
    </row>
    <row r="421" spans="1:5" x14ac:dyDescent="0.25">
      <c r="A421" s="7" t="s">
        <v>968</v>
      </c>
      <c r="B421" s="8" t="s">
        <v>614</v>
      </c>
      <c r="C421" s="8" t="s">
        <v>7</v>
      </c>
      <c r="D421" s="8" t="s">
        <v>973</v>
      </c>
      <c r="E421" s="9" t="s">
        <v>118</v>
      </c>
    </row>
    <row r="422" spans="1:5" x14ac:dyDescent="0.25">
      <c r="A422" s="10" t="s">
        <v>968</v>
      </c>
      <c r="B422" s="11" t="s">
        <v>974</v>
      </c>
      <c r="C422" s="11" t="s">
        <v>7</v>
      </c>
      <c r="D422" s="11" t="s">
        <v>975</v>
      </c>
      <c r="E422" s="12" t="s">
        <v>25</v>
      </c>
    </row>
    <row r="423" spans="1:5" x14ac:dyDescent="0.25">
      <c r="A423" s="7" t="s">
        <v>968</v>
      </c>
      <c r="B423" s="8" t="s">
        <v>401</v>
      </c>
      <c r="C423" s="8" t="s">
        <v>7</v>
      </c>
      <c r="D423" s="8" t="s">
        <v>793</v>
      </c>
      <c r="E423" s="9" t="s">
        <v>28</v>
      </c>
    </row>
    <row r="424" spans="1:5" x14ac:dyDescent="0.25">
      <c r="A424" s="10" t="s">
        <v>968</v>
      </c>
      <c r="B424" s="11" t="s">
        <v>976</v>
      </c>
      <c r="C424" s="11" t="s">
        <v>7</v>
      </c>
      <c r="D424" s="11" t="s">
        <v>977</v>
      </c>
      <c r="E424" s="12" t="s">
        <v>310</v>
      </c>
    </row>
    <row r="425" spans="1:5" x14ac:dyDescent="0.25">
      <c r="A425" s="7" t="s">
        <v>978</v>
      </c>
      <c r="B425" s="8" t="s">
        <v>979</v>
      </c>
      <c r="C425" s="8" t="s">
        <v>202</v>
      </c>
      <c r="D425" s="8" t="s">
        <v>980</v>
      </c>
      <c r="E425" s="9" t="s">
        <v>71</v>
      </c>
    </row>
    <row r="426" spans="1:5" x14ac:dyDescent="0.25">
      <c r="A426" s="10" t="s">
        <v>981</v>
      </c>
      <c r="B426" s="11" t="s">
        <v>982</v>
      </c>
      <c r="C426" s="11" t="s">
        <v>7</v>
      </c>
      <c r="D426" s="11" t="s">
        <v>983</v>
      </c>
      <c r="E426" s="12" t="s">
        <v>35</v>
      </c>
    </row>
    <row r="427" spans="1:5" x14ac:dyDescent="0.25">
      <c r="A427" s="7" t="s">
        <v>984</v>
      </c>
      <c r="B427" s="8" t="s">
        <v>314</v>
      </c>
      <c r="C427" s="8" t="s">
        <v>108</v>
      </c>
      <c r="D427" s="8" t="s">
        <v>169</v>
      </c>
      <c r="E427" s="9" t="s">
        <v>130</v>
      </c>
    </row>
    <row r="428" spans="1:5" x14ac:dyDescent="0.25">
      <c r="A428" s="10" t="s">
        <v>985</v>
      </c>
      <c r="B428" s="11" t="s">
        <v>986</v>
      </c>
      <c r="C428" s="11" t="s">
        <v>7</v>
      </c>
      <c r="D428" s="11" t="s">
        <v>987</v>
      </c>
      <c r="E428" s="12" t="s">
        <v>58</v>
      </c>
    </row>
    <row r="429" spans="1:5" x14ac:dyDescent="0.25">
      <c r="A429" s="7" t="s">
        <v>988</v>
      </c>
      <c r="B429" s="8" t="s">
        <v>989</v>
      </c>
      <c r="C429" s="8" t="s">
        <v>7</v>
      </c>
      <c r="D429" s="8" t="s">
        <v>276</v>
      </c>
      <c r="E429" s="9" t="s">
        <v>50</v>
      </c>
    </row>
    <row r="430" spans="1:5" x14ac:dyDescent="0.25">
      <c r="A430" s="10" t="s">
        <v>990</v>
      </c>
      <c r="B430" s="11" t="s">
        <v>991</v>
      </c>
      <c r="C430" s="11" t="s">
        <v>7</v>
      </c>
      <c r="D430" s="11" t="s">
        <v>992</v>
      </c>
      <c r="E430" s="12" t="s">
        <v>158</v>
      </c>
    </row>
    <row r="431" spans="1:5" x14ac:dyDescent="0.25">
      <c r="A431" s="7" t="s">
        <v>993</v>
      </c>
      <c r="B431" s="8" t="s">
        <v>487</v>
      </c>
      <c r="C431" s="8" t="s">
        <v>7</v>
      </c>
      <c r="D431" s="8" t="s">
        <v>994</v>
      </c>
      <c r="E431" s="9" t="s">
        <v>42</v>
      </c>
    </row>
    <row r="432" spans="1:5" x14ac:dyDescent="0.25">
      <c r="A432" s="10" t="s">
        <v>993</v>
      </c>
      <c r="B432" s="11" t="s">
        <v>995</v>
      </c>
      <c r="C432" s="11" t="s">
        <v>15</v>
      </c>
      <c r="D432" s="11" t="s">
        <v>996</v>
      </c>
      <c r="E432" s="12" t="s">
        <v>17</v>
      </c>
    </row>
    <row r="433" spans="1:5" x14ac:dyDescent="0.25">
      <c r="A433" s="7" t="s">
        <v>997</v>
      </c>
      <c r="B433" s="8" t="s">
        <v>998</v>
      </c>
      <c r="C433" s="8" t="s">
        <v>7</v>
      </c>
      <c r="D433" s="8" t="s">
        <v>999</v>
      </c>
      <c r="E433" s="9" t="s">
        <v>86</v>
      </c>
    </row>
    <row r="434" spans="1:5" x14ac:dyDescent="0.25">
      <c r="A434" s="10" t="s">
        <v>997</v>
      </c>
      <c r="B434" s="11" t="s">
        <v>998</v>
      </c>
      <c r="C434" s="11" t="s">
        <v>7</v>
      </c>
      <c r="D434" s="11" t="s">
        <v>1000</v>
      </c>
      <c r="E434" s="12" t="s">
        <v>118</v>
      </c>
    </row>
    <row r="435" spans="1:5" x14ac:dyDescent="0.25">
      <c r="A435" s="7" t="s">
        <v>1001</v>
      </c>
      <c r="B435" s="8" t="s">
        <v>1002</v>
      </c>
      <c r="C435" s="8" t="s">
        <v>7</v>
      </c>
      <c r="D435" s="8" t="s">
        <v>1003</v>
      </c>
      <c r="E435" s="9" t="s">
        <v>175</v>
      </c>
    </row>
    <row r="436" spans="1:5" x14ac:dyDescent="0.25">
      <c r="A436" s="10" t="s">
        <v>1004</v>
      </c>
      <c r="B436" s="11" t="s">
        <v>1005</v>
      </c>
      <c r="C436" s="11" t="s">
        <v>7</v>
      </c>
      <c r="D436" s="11" t="s">
        <v>161</v>
      </c>
      <c r="E436" s="12" t="s">
        <v>75</v>
      </c>
    </row>
    <row r="437" spans="1:5" x14ac:dyDescent="0.25">
      <c r="A437" s="7" t="s">
        <v>1004</v>
      </c>
      <c r="B437" s="8" t="s">
        <v>1005</v>
      </c>
      <c r="C437" s="8" t="s">
        <v>7</v>
      </c>
      <c r="D437" s="8" t="s">
        <v>1006</v>
      </c>
      <c r="E437" s="9" t="s">
        <v>151</v>
      </c>
    </row>
    <row r="438" spans="1:5" x14ac:dyDescent="0.25">
      <c r="A438" s="10" t="s">
        <v>1007</v>
      </c>
      <c r="B438" s="11" t="s">
        <v>1008</v>
      </c>
      <c r="C438" s="11" t="s">
        <v>202</v>
      </c>
      <c r="D438" s="11" t="s">
        <v>1009</v>
      </c>
      <c r="E438" s="12" t="s">
        <v>272</v>
      </c>
    </row>
    <row r="439" spans="1:5" x14ac:dyDescent="0.25">
      <c r="A439" s="7" t="s">
        <v>1010</v>
      </c>
      <c r="B439" s="8" t="s">
        <v>1011</v>
      </c>
      <c r="C439" s="8" t="s">
        <v>7</v>
      </c>
      <c r="D439" s="8" t="s">
        <v>276</v>
      </c>
      <c r="E439" s="9" t="s">
        <v>79</v>
      </c>
    </row>
    <row r="440" spans="1:5" x14ac:dyDescent="0.25">
      <c r="A440" s="10" t="s">
        <v>1012</v>
      </c>
      <c r="B440" s="11" t="s">
        <v>1013</v>
      </c>
      <c r="C440" s="11" t="s">
        <v>7</v>
      </c>
      <c r="D440" s="11" t="s">
        <v>126</v>
      </c>
      <c r="E440" s="12" t="s">
        <v>79</v>
      </c>
    </row>
    <row r="441" spans="1:5" x14ac:dyDescent="0.25">
      <c r="A441" s="7" t="s">
        <v>1014</v>
      </c>
      <c r="B441" s="8" t="s">
        <v>18</v>
      </c>
      <c r="C441" s="8" t="s">
        <v>7</v>
      </c>
      <c r="D441" s="8" t="s">
        <v>1015</v>
      </c>
      <c r="E441" s="9" t="s">
        <v>118</v>
      </c>
    </row>
    <row r="442" spans="1:5" x14ac:dyDescent="0.25">
      <c r="A442" s="10" t="s">
        <v>1016</v>
      </c>
      <c r="B442" s="11" t="s">
        <v>1017</v>
      </c>
      <c r="C442" s="11" t="s">
        <v>7</v>
      </c>
      <c r="D442" s="11" t="s">
        <v>1018</v>
      </c>
      <c r="E442" s="12" t="s">
        <v>516</v>
      </c>
    </row>
    <row r="443" spans="1:5" x14ac:dyDescent="0.25">
      <c r="A443" s="7" t="s">
        <v>1019</v>
      </c>
      <c r="B443" s="8" t="s">
        <v>1020</v>
      </c>
      <c r="C443" s="8" t="s">
        <v>7</v>
      </c>
      <c r="D443" s="8" t="s">
        <v>317</v>
      </c>
      <c r="E443" s="9" t="s">
        <v>118</v>
      </c>
    </row>
    <row r="444" spans="1:5" x14ac:dyDescent="0.25">
      <c r="A444" s="10" t="s">
        <v>1021</v>
      </c>
      <c r="B444" s="11" t="s">
        <v>1022</v>
      </c>
      <c r="C444" s="11" t="s">
        <v>7</v>
      </c>
      <c r="D444" s="11" t="s">
        <v>1023</v>
      </c>
      <c r="E444" s="12" t="s">
        <v>79</v>
      </c>
    </row>
    <row r="445" spans="1:5" x14ac:dyDescent="0.25">
      <c r="A445" s="7" t="s">
        <v>1024</v>
      </c>
      <c r="B445" s="8" t="s">
        <v>1025</v>
      </c>
      <c r="C445" s="8" t="s">
        <v>7</v>
      </c>
      <c r="D445" s="8" t="s">
        <v>640</v>
      </c>
      <c r="E445" s="9" t="s">
        <v>250</v>
      </c>
    </row>
    <row r="446" spans="1:5" x14ac:dyDescent="0.25">
      <c r="A446" s="10" t="s">
        <v>1026</v>
      </c>
      <c r="B446" s="11" t="s">
        <v>1027</v>
      </c>
      <c r="C446" s="11" t="s">
        <v>7</v>
      </c>
      <c r="D446" s="11" t="s">
        <v>1028</v>
      </c>
      <c r="E446" s="12" t="s">
        <v>86</v>
      </c>
    </row>
    <row r="447" spans="1:5" x14ac:dyDescent="0.25">
      <c r="A447" s="7" t="s">
        <v>1026</v>
      </c>
      <c r="B447" s="8" t="s">
        <v>1027</v>
      </c>
      <c r="C447" s="8" t="s">
        <v>7</v>
      </c>
      <c r="D447" s="8" t="s">
        <v>1028</v>
      </c>
      <c r="E447" s="9" t="s">
        <v>62</v>
      </c>
    </row>
    <row r="448" spans="1:5" x14ac:dyDescent="0.25">
      <c r="A448" s="10" t="s">
        <v>1029</v>
      </c>
      <c r="B448" s="11" t="s">
        <v>467</v>
      </c>
      <c r="C448" s="11" t="s">
        <v>7</v>
      </c>
      <c r="D448" s="11" t="s">
        <v>848</v>
      </c>
      <c r="E448" s="12" t="s">
        <v>46</v>
      </c>
    </row>
    <row r="449" spans="1:5" x14ac:dyDescent="0.25">
      <c r="A449" s="7" t="s">
        <v>1029</v>
      </c>
      <c r="B449" s="8" t="s">
        <v>387</v>
      </c>
      <c r="C449" s="8" t="s">
        <v>7</v>
      </c>
      <c r="D449" s="8" t="s">
        <v>1030</v>
      </c>
      <c r="E449" s="9" t="s">
        <v>54</v>
      </c>
    </row>
    <row r="450" spans="1:5" x14ac:dyDescent="0.25">
      <c r="A450" s="10" t="s">
        <v>1031</v>
      </c>
      <c r="B450" s="11" t="s">
        <v>518</v>
      </c>
      <c r="C450" s="11" t="s">
        <v>7</v>
      </c>
      <c r="D450" s="11" t="s">
        <v>1032</v>
      </c>
      <c r="E450" s="12" t="s">
        <v>118</v>
      </c>
    </row>
    <row r="451" spans="1:5" x14ac:dyDescent="0.25">
      <c r="A451" s="7" t="s">
        <v>1033</v>
      </c>
      <c r="B451" s="8" t="s">
        <v>1034</v>
      </c>
      <c r="C451" s="8" t="s">
        <v>7</v>
      </c>
      <c r="D451" s="8" t="s">
        <v>958</v>
      </c>
      <c r="E451" s="9" t="s">
        <v>50</v>
      </c>
    </row>
    <row r="452" spans="1:5" x14ac:dyDescent="0.25">
      <c r="A452" s="10" t="s">
        <v>1035</v>
      </c>
      <c r="B452" s="11" t="s">
        <v>275</v>
      </c>
      <c r="C452" s="11" t="s">
        <v>7</v>
      </c>
      <c r="D452" s="11" t="s">
        <v>1036</v>
      </c>
      <c r="E452" s="12" t="s">
        <v>9</v>
      </c>
    </row>
    <row r="453" spans="1:5" x14ac:dyDescent="0.25">
      <c r="A453" s="7" t="s">
        <v>1037</v>
      </c>
      <c r="B453" s="8" t="s">
        <v>1038</v>
      </c>
      <c r="C453" s="8" t="s">
        <v>7</v>
      </c>
      <c r="D453" s="8" t="s">
        <v>1039</v>
      </c>
      <c r="E453" s="9" t="s">
        <v>1040</v>
      </c>
    </row>
    <row r="454" spans="1:5" x14ac:dyDescent="0.25">
      <c r="A454" s="10" t="s">
        <v>1041</v>
      </c>
      <c r="B454" s="11" t="s">
        <v>487</v>
      </c>
      <c r="C454" s="11" t="s">
        <v>7</v>
      </c>
      <c r="D454" s="11" t="s">
        <v>280</v>
      </c>
      <c r="E454" s="12" t="s">
        <v>13</v>
      </c>
    </row>
    <row r="455" spans="1:5" x14ac:dyDescent="0.25">
      <c r="A455" s="7" t="s">
        <v>1042</v>
      </c>
      <c r="B455" s="8" t="s">
        <v>275</v>
      </c>
      <c r="C455" s="8" t="s">
        <v>279</v>
      </c>
      <c r="D455" s="8" t="s">
        <v>665</v>
      </c>
      <c r="E455" s="9" t="s">
        <v>118</v>
      </c>
    </row>
    <row r="456" spans="1:5" x14ac:dyDescent="0.25">
      <c r="A456" s="10" t="s">
        <v>1043</v>
      </c>
      <c r="B456" s="11" t="s">
        <v>85</v>
      </c>
      <c r="C456" s="11" t="s">
        <v>7</v>
      </c>
      <c r="D456" s="11" t="s">
        <v>1044</v>
      </c>
      <c r="E456" s="12" t="s">
        <v>50</v>
      </c>
    </row>
    <row r="457" spans="1:5" x14ac:dyDescent="0.25">
      <c r="A457" s="7" t="s">
        <v>1045</v>
      </c>
      <c r="B457" s="8" t="s">
        <v>294</v>
      </c>
      <c r="C457" s="8" t="s">
        <v>202</v>
      </c>
      <c r="D457" s="8" t="s">
        <v>1046</v>
      </c>
      <c r="E457" s="9" t="s">
        <v>71</v>
      </c>
    </row>
    <row r="458" spans="1:5" x14ac:dyDescent="0.25">
      <c r="A458" s="10" t="s">
        <v>1047</v>
      </c>
      <c r="B458" s="11" t="s">
        <v>1048</v>
      </c>
      <c r="C458" s="11" t="s">
        <v>7</v>
      </c>
      <c r="D458" s="11" t="s">
        <v>811</v>
      </c>
      <c r="E458" s="12" t="s">
        <v>38</v>
      </c>
    </row>
    <row r="459" spans="1:5" x14ac:dyDescent="0.25">
      <c r="A459" s="7" t="s">
        <v>1049</v>
      </c>
      <c r="B459" s="8" t="s">
        <v>1050</v>
      </c>
      <c r="C459" s="8" t="s">
        <v>7</v>
      </c>
      <c r="D459" s="8" t="s">
        <v>1051</v>
      </c>
      <c r="E459" s="9" t="s">
        <v>343</v>
      </c>
    </row>
    <row r="460" spans="1:5" x14ac:dyDescent="0.25">
      <c r="A460" s="10" t="s">
        <v>1049</v>
      </c>
      <c r="B460" s="11" t="s">
        <v>1050</v>
      </c>
      <c r="C460" s="11" t="s">
        <v>7</v>
      </c>
      <c r="D460" s="11" t="s">
        <v>1052</v>
      </c>
      <c r="E460" s="12" t="s">
        <v>343</v>
      </c>
    </row>
    <row r="461" spans="1:5" x14ac:dyDescent="0.25">
      <c r="A461" s="7" t="s">
        <v>112</v>
      </c>
      <c r="B461" s="8" t="s">
        <v>1053</v>
      </c>
      <c r="C461" s="8" t="s">
        <v>7</v>
      </c>
      <c r="D461" s="8" t="s">
        <v>1054</v>
      </c>
      <c r="E461" s="9" t="s">
        <v>28</v>
      </c>
    </row>
    <row r="462" spans="1:5" x14ac:dyDescent="0.25">
      <c r="A462" s="10" t="s">
        <v>1055</v>
      </c>
      <c r="B462" s="11" t="s">
        <v>1056</v>
      </c>
      <c r="C462" s="11" t="s">
        <v>7</v>
      </c>
      <c r="D462" s="11" t="s">
        <v>1057</v>
      </c>
      <c r="E462" s="12" t="s">
        <v>62</v>
      </c>
    </row>
    <row r="463" spans="1:5" x14ac:dyDescent="0.25">
      <c r="A463" s="7" t="s">
        <v>1055</v>
      </c>
      <c r="B463" s="8" t="s">
        <v>96</v>
      </c>
      <c r="C463" s="8" t="s">
        <v>7</v>
      </c>
      <c r="D463" s="8" t="s">
        <v>1058</v>
      </c>
      <c r="E463" s="9" t="s">
        <v>118</v>
      </c>
    </row>
    <row r="464" spans="1:5" x14ac:dyDescent="0.25">
      <c r="A464" s="10" t="s">
        <v>1055</v>
      </c>
      <c r="B464" s="11" t="s">
        <v>1059</v>
      </c>
      <c r="C464" s="11" t="s">
        <v>7</v>
      </c>
      <c r="D464" s="11" t="s">
        <v>64</v>
      </c>
      <c r="E464" s="12" t="s">
        <v>28</v>
      </c>
    </row>
    <row r="465" spans="1:5" x14ac:dyDescent="0.25">
      <c r="A465" s="7" t="s">
        <v>1060</v>
      </c>
      <c r="B465" s="8" t="s">
        <v>191</v>
      </c>
      <c r="C465" s="8" t="s">
        <v>7</v>
      </c>
      <c r="D465" s="8" t="s">
        <v>1061</v>
      </c>
      <c r="E465" s="9" t="s">
        <v>46</v>
      </c>
    </row>
    <row r="466" spans="1:5" x14ac:dyDescent="0.25">
      <c r="A466" s="10" t="s">
        <v>1062</v>
      </c>
      <c r="B466" s="11" t="s">
        <v>1063</v>
      </c>
      <c r="C466" s="11" t="s">
        <v>15</v>
      </c>
      <c r="D466" s="11" t="s">
        <v>1064</v>
      </c>
      <c r="E466" s="12" t="s">
        <v>17</v>
      </c>
    </row>
    <row r="467" spans="1:5" x14ac:dyDescent="0.25">
      <c r="A467" s="7" t="s">
        <v>1062</v>
      </c>
      <c r="B467" s="8" t="s">
        <v>1063</v>
      </c>
      <c r="C467" s="8" t="s">
        <v>15</v>
      </c>
      <c r="D467" s="8" t="s">
        <v>1065</v>
      </c>
      <c r="E467" s="9" t="s">
        <v>71</v>
      </c>
    </row>
    <row r="468" spans="1:5" x14ac:dyDescent="0.25">
      <c r="A468" s="10" t="s">
        <v>1066</v>
      </c>
      <c r="B468" s="11" t="s">
        <v>1067</v>
      </c>
      <c r="C468" s="11" t="s">
        <v>7</v>
      </c>
      <c r="D468" s="11" t="s">
        <v>860</v>
      </c>
      <c r="E468" s="12" t="s">
        <v>38</v>
      </c>
    </row>
    <row r="469" spans="1:5" x14ac:dyDescent="0.25">
      <c r="A469" s="7" t="s">
        <v>1068</v>
      </c>
      <c r="B469" s="8" t="s">
        <v>96</v>
      </c>
      <c r="C469" s="8" t="s">
        <v>7</v>
      </c>
      <c r="D469" s="8" t="s">
        <v>199</v>
      </c>
      <c r="E469" s="9" t="s">
        <v>46</v>
      </c>
    </row>
    <row r="470" spans="1:5" x14ac:dyDescent="0.25">
      <c r="A470" s="10" t="s">
        <v>1068</v>
      </c>
      <c r="B470" s="11" t="s">
        <v>1069</v>
      </c>
      <c r="C470" s="11" t="s">
        <v>7</v>
      </c>
      <c r="D470" s="11" t="s">
        <v>1070</v>
      </c>
      <c r="E470" s="12" t="s">
        <v>1071</v>
      </c>
    </row>
    <row r="471" spans="1:5" x14ac:dyDescent="0.25">
      <c r="A471" s="7" t="s">
        <v>1068</v>
      </c>
      <c r="B471" s="8" t="s">
        <v>1072</v>
      </c>
      <c r="C471" s="8" t="s">
        <v>7</v>
      </c>
      <c r="D471" s="8" t="s">
        <v>1073</v>
      </c>
      <c r="E471" s="9" t="s">
        <v>361</v>
      </c>
    </row>
    <row r="472" spans="1:5" x14ac:dyDescent="0.25">
      <c r="A472" s="10" t="s">
        <v>1074</v>
      </c>
      <c r="B472" s="11" t="s">
        <v>1075</v>
      </c>
      <c r="C472" s="11" t="s">
        <v>7</v>
      </c>
      <c r="D472" s="11" t="s">
        <v>1076</v>
      </c>
      <c r="E472" s="12" t="s">
        <v>175</v>
      </c>
    </row>
    <row r="473" spans="1:5" x14ac:dyDescent="0.25">
      <c r="A473" s="7" t="s">
        <v>1077</v>
      </c>
      <c r="B473" s="8" t="s">
        <v>6</v>
      </c>
      <c r="C473" s="8" t="s">
        <v>7</v>
      </c>
      <c r="D473" s="8" t="s">
        <v>1078</v>
      </c>
      <c r="E473" s="9" t="s">
        <v>13</v>
      </c>
    </row>
    <row r="474" spans="1:5" x14ac:dyDescent="0.25">
      <c r="A474" s="10" t="s">
        <v>1077</v>
      </c>
      <c r="B474" s="11" t="s">
        <v>6</v>
      </c>
      <c r="C474" s="11" t="s">
        <v>7</v>
      </c>
      <c r="D474" s="11" t="s">
        <v>142</v>
      </c>
      <c r="E474" s="12" t="s">
        <v>13</v>
      </c>
    </row>
    <row r="475" spans="1:5" x14ac:dyDescent="0.25">
      <c r="A475" s="7" t="s">
        <v>1079</v>
      </c>
      <c r="B475" s="8" t="s">
        <v>1080</v>
      </c>
      <c r="C475" s="8" t="s">
        <v>202</v>
      </c>
      <c r="D475" s="8" t="s">
        <v>1081</v>
      </c>
      <c r="E475" s="9" t="s">
        <v>17</v>
      </c>
    </row>
    <row r="476" spans="1:5" x14ac:dyDescent="0.25">
      <c r="A476" s="10" t="s">
        <v>1082</v>
      </c>
      <c r="B476" s="11" t="s">
        <v>817</v>
      </c>
      <c r="C476" s="11" t="s">
        <v>230</v>
      </c>
      <c r="D476" s="11" t="s">
        <v>1083</v>
      </c>
      <c r="E476" s="12" t="s">
        <v>118</v>
      </c>
    </row>
    <row r="477" spans="1:5" x14ac:dyDescent="0.25">
      <c r="A477" s="7" t="s">
        <v>1084</v>
      </c>
      <c r="B477" s="8" t="s">
        <v>88</v>
      </c>
      <c r="C477" s="8" t="s">
        <v>262</v>
      </c>
      <c r="D477" s="8" t="s">
        <v>1085</v>
      </c>
      <c r="E477" s="9" t="s">
        <v>130</v>
      </c>
    </row>
    <row r="478" spans="1:5" x14ac:dyDescent="0.25">
      <c r="A478" s="10" t="s">
        <v>1086</v>
      </c>
      <c r="B478" s="11" t="s">
        <v>278</v>
      </c>
      <c r="C478" s="11" t="s">
        <v>7</v>
      </c>
      <c r="D478" s="11" t="s">
        <v>1087</v>
      </c>
      <c r="E478" s="12" t="s">
        <v>343</v>
      </c>
    </row>
    <row r="479" spans="1:5" x14ac:dyDescent="0.25">
      <c r="A479" s="7" t="s">
        <v>1088</v>
      </c>
      <c r="B479" s="8" t="s">
        <v>1089</v>
      </c>
      <c r="C479" s="8" t="s">
        <v>7</v>
      </c>
      <c r="D479" s="8" t="s">
        <v>468</v>
      </c>
      <c r="E479" s="9" t="s">
        <v>46</v>
      </c>
    </row>
    <row r="480" spans="1:5" x14ac:dyDescent="0.25">
      <c r="A480" s="10" t="s">
        <v>1090</v>
      </c>
      <c r="B480" s="11" t="s">
        <v>1091</v>
      </c>
      <c r="C480" s="11" t="s">
        <v>7</v>
      </c>
      <c r="D480" s="11" t="s">
        <v>1092</v>
      </c>
      <c r="E480" s="12" t="s">
        <v>31</v>
      </c>
    </row>
    <row r="481" spans="1:5" x14ac:dyDescent="0.25">
      <c r="A481" s="7" t="s">
        <v>1093</v>
      </c>
      <c r="B481" s="8" t="s">
        <v>1094</v>
      </c>
      <c r="C481" s="8" t="s">
        <v>7</v>
      </c>
      <c r="D481" s="8" t="s">
        <v>265</v>
      </c>
      <c r="E481" s="9" t="s">
        <v>65</v>
      </c>
    </row>
    <row r="482" spans="1:5" x14ac:dyDescent="0.25">
      <c r="A482" s="10" t="s">
        <v>1095</v>
      </c>
      <c r="B482" s="11" t="s">
        <v>1096</v>
      </c>
      <c r="C482" s="11" t="s">
        <v>7</v>
      </c>
      <c r="D482" s="11" t="s">
        <v>1097</v>
      </c>
      <c r="E482" s="12" t="s">
        <v>361</v>
      </c>
    </row>
    <row r="483" spans="1:5" x14ac:dyDescent="0.25">
      <c r="A483" s="7" t="s">
        <v>1098</v>
      </c>
      <c r="B483" s="8" t="s">
        <v>1099</v>
      </c>
      <c r="C483" s="8" t="s">
        <v>7</v>
      </c>
      <c r="D483" s="8" t="s">
        <v>1100</v>
      </c>
      <c r="E483" s="9" t="s">
        <v>46</v>
      </c>
    </row>
    <row r="484" spans="1:5" x14ac:dyDescent="0.25">
      <c r="A484" s="10" t="s">
        <v>1098</v>
      </c>
      <c r="B484" s="11" t="s">
        <v>1099</v>
      </c>
      <c r="C484" s="11" t="s">
        <v>7</v>
      </c>
      <c r="D484" s="11" t="s">
        <v>421</v>
      </c>
      <c r="E484" s="12" t="s">
        <v>62</v>
      </c>
    </row>
    <row r="485" spans="1:5" x14ac:dyDescent="0.25">
      <c r="A485" s="7" t="s">
        <v>1101</v>
      </c>
      <c r="B485" s="8" t="s">
        <v>487</v>
      </c>
      <c r="C485" s="8" t="s">
        <v>7</v>
      </c>
      <c r="D485" s="8" t="s">
        <v>1015</v>
      </c>
      <c r="E485" s="9" t="s">
        <v>50</v>
      </c>
    </row>
    <row r="486" spans="1:5" x14ac:dyDescent="0.25">
      <c r="A486" s="10" t="s">
        <v>1102</v>
      </c>
      <c r="B486" s="11" t="s">
        <v>439</v>
      </c>
      <c r="C486" s="11" t="s">
        <v>15</v>
      </c>
      <c r="D486" s="11" t="s">
        <v>305</v>
      </c>
      <c r="E486" s="12" t="s">
        <v>17</v>
      </c>
    </row>
    <row r="487" spans="1:5" x14ac:dyDescent="0.25">
      <c r="A487" s="7" t="s">
        <v>1103</v>
      </c>
      <c r="B487" s="8" t="s">
        <v>40</v>
      </c>
      <c r="C487" s="8" t="s">
        <v>7</v>
      </c>
      <c r="D487" s="8" t="s">
        <v>1104</v>
      </c>
      <c r="E487" s="9" t="s">
        <v>42</v>
      </c>
    </row>
    <row r="488" spans="1:5" x14ac:dyDescent="0.25">
      <c r="A488" s="10" t="s">
        <v>1105</v>
      </c>
      <c r="B488" s="11" t="s">
        <v>237</v>
      </c>
      <c r="C488" s="11" t="s">
        <v>7</v>
      </c>
      <c r="D488" s="11" t="s">
        <v>1106</v>
      </c>
      <c r="E488" s="12" t="s">
        <v>485</v>
      </c>
    </row>
    <row r="489" spans="1:5" x14ac:dyDescent="0.25">
      <c r="A489" s="7" t="s">
        <v>1107</v>
      </c>
      <c r="B489" s="8" t="s">
        <v>1108</v>
      </c>
      <c r="C489" s="8" t="s">
        <v>7</v>
      </c>
      <c r="D489" s="8" t="s">
        <v>1109</v>
      </c>
      <c r="E489" s="9" t="s">
        <v>50</v>
      </c>
    </row>
    <row r="490" spans="1:5" x14ac:dyDescent="0.25">
      <c r="A490" s="10" t="s">
        <v>489</v>
      </c>
      <c r="B490" s="11" t="s">
        <v>1110</v>
      </c>
      <c r="C490" s="11" t="s">
        <v>202</v>
      </c>
      <c r="D490" s="11" t="s">
        <v>1111</v>
      </c>
      <c r="E490" s="12" t="s">
        <v>272</v>
      </c>
    </row>
    <row r="491" spans="1:5" x14ac:dyDescent="0.25">
      <c r="A491" s="7" t="s">
        <v>1112</v>
      </c>
      <c r="B491" s="8" t="s">
        <v>1113</v>
      </c>
      <c r="C491" s="8" t="s">
        <v>202</v>
      </c>
      <c r="D491" s="8" t="s">
        <v>1114</v>
      </c>
      <c r="E491" s="9" t="s">
        <v>71</v>
      </c>
    </row>
    <row r="492" spans="1:5" x14ac:dyDescent="0.25">
      <c r="A492" s="10" t="s">
        <v>1112</v>
      </c>
      <c r="B492" s="11" t="s">
        <v>275</v>
      </c>
      <c r="C492" s="11" t="s">
        <v>7</v>
      </c>
      <c r="D492" s="11" t="s">
        <v>1115</v>
      </c>
      <c r="E492" s="12" t="s">
        <v>302</v>
      </c>
    </row>
    <row r="493" spans="1:5" x14ac:dyDescent="0.25">
      <c r="A493" s="7" t="s">
        <v>1116</v>
      </c>
      <c r="B493" s="8" t="s">
        <v>318</v>
      </c>
      <c r="C493" s="8" t="s">
        <v>202</v>
      </c>
      <c r="D493" s="8" t="s">
        <v>1117</v>
      </c>
      <c r="E493" s="9" t="s">
        <v>71</v>
      </c>
    </row>
    <row r="494" spans="1:5" x14ac:dyDescent="0.25">
      <c r="A494" s="10" t="s">
        <v>1118</v>
      </c>
      <c r="B494" s="11" t="s">
        <v>1119</v>
      </c>
      <c r="C494" s="11" t="s">
        <v>7</v>
      </c>
      <c r="D494" s="11" t="s">
        <v>1120</v>
      </c>
      <c r="E494" s="12" t="s">
        <v>302</v>
      </c>
    </row>
    <row r="495" spans="1:5" x14ac:dyDescent="0.25">
      <c r="A495" s="7" t="s">
        <v>1121</v>
      </c>
      <c r="B495" s="8" t="s">
        <v>52</v>
      </c>
      <c r="C495" s="8" t="s">
        <v>7</v>
      </c>
      <c r="D495" s="8" t="s">
        <v>1122</v>
      </c>
      <c r="E495" s="9" t="s">
        <v>90</v>
      </c>
    </row>
    <row r="496" spans="1:5" x14ac:dyDescent="0.25">
      <c r="A496" s="10" t="s">
        <v>1123</v>
      </c>
      <c r="B496" s="11" t="s">
        <v>1124</v>
      </c>
      <c r="C496" s="11" t="s">
        <v>7</v>
      </c>
      <c r="D496" s="11" t="s">
        <v>1125</v>
      </c>
      <c r="E496" s="12" t="s">
        <v>114</v>
      </c>
    </row>
    <row r="497" spans="1:5" x14ac:dyDescent="0.25">
      <c r="A497" s="7" t="s">
        <v>1126</v>
      </c>
      <c r="B497" s="8" t="s">
        <v>1127</v>
      </c>
      <c r="C497" s="8" t="s">
        <v>7</v>
      </c>
      <c r="D497" s="8" t="s">
        <v>1128</v>
      </c>
      <c r="E497" s="9" t="s">
        <v>485</v>
      </c>
    </row>
    <row r="498" spans="1:5" x14ac:dyDescent="0.25">
      <c r="A498" s="10" t="s">
        <v>1129</v>
      </c>
      <c r="B498" s="11" t="s">
        <v>897</v>
      </c>
      <c r="C498" s="11" t="s">
        <v>7</v>
      </c>
      <c r="D498" s="11" t="s">
        <v>1130</v>
      </c>
      <c r="E498" s="12" t="s">
        <v>79</v>
      </c>
    </row>
    <row r="499" spans="1:5" x14ac:dyDescent="0.25">
      <c r="A499" s="7" t="s">
        <v>1129</v>
      </c>
      <c r="B499" s="8" t="s">
        <v>897</v>
      </c>
      <c r="C499" s="8" t="s">
        <v>7</v>
      </c>
      <c r="D499" s="8" t="s">
        <v>8</v>
      </c>
      <c r="E499" s="9" t="s">
        <v>79</v>
      </c>
    </row>
    <row r="500" spans="1:5" x14ac:dyDescent="0.25">
      <c r="A500" s="10" t="s">
        <v>1131</v>
      </c>
      <c r="B500" s="11" t="s">
        <v>1132</v>
      </c>
      <c r="C500" s="11" t="s">
        <v>7</v>
      </c>
      <c r="D500" s="11" t="s">
        <v>1133</v>
      </c>
      <c r="E500" s="12" t="s">
        <v>25</v>
      </c>
    </row>
    <row r="501" spans="1:5" x14ac:dyDescent="0.25">
      <c r="A501" s="7" t="s">
        <v>1134</v>
      </c>
      <c r="B501" s="8" t="s">
        <v>1135</v>
      </c>
      <c r="C501" s="8" t="s">
        <v>7</v>
      </c>
      <c r="D501" s="8" t="s">
        <v>1136</v>
      </c>
      <c r="E501" s="9" t="s">
        <v>58</v>
      </c>
    </row>
    <row r="502" spans="1:5" x14ac:dyDescent="0.25">
      <c r="A502" s="10" t="s">
        <v>1137</v>
      </c>
      <c r="B502" s="11" t="s">
        <v>1138</v>
      </c>
      <c r="C502" s="11" t="s">
        <v>7</v>
      </c>
      <c r="D502" s="11" t="s">
        <v>1139</v>
      </c>
      <c r="E502" s="12" t="s">
        <v>65</v>
      </c>
    </row>
    <row r="503" spans="1:5" x14ac:dyDescent="0.25">
      <c r="A503" s="7" t="s">
        <v>1140</v>
      </c>
      <c r="B503" s="8" t="s">
        <v>806</v>
      </c>
      <c r="C503" s="8" t="s">
        <v>7</v>
      </c>
      <c r="D503" s="8" t="s">
        <v>1141</v>
      </c>
      <c r="E503" s="9" t="s">
        <v>58</v>
      </c>
    </row>
    <row r="504" spans="1:5" x14ac:dyDescent="0.25">
      <c r="A504" s="10" t="s">
        <v>1142</v>
      </c>
      <c r="B504" s="11" t="s">
        <v>1143</v>
      </c>
      <c r="C504" s="11" t="s">
        <v>7</v>
      </c>
      <c r="D504" s="11" t="s">
        <v>1144</v>
      </c>
      <c r="E504" s="12" t="s">
        <v>31</v>
      </c>
    </row>
    <row r="505" spans="1:5" x14ac:dyDescent="0.25">
      <c r="A505" s="7" t="s">
        <v>1145</v>
      </c>
      <c r="B505" s="8" t="s">
        <v>969</v>
      </c>
      <c r="C505" s="8" t="s">
        <v>7</v>
      </c>
      <c r="D505" s="8" t="s">
        <v>1146</v>
      </c>
      <c r="E505" s="9" t="s">
        <v>114</v>
      </c>
    </row>
    <row r="506" spans="1:5" x14ac:dyDescent="0.25">
      <c r="A506" s="10" t="s">
        <v>1147</v>
      </c>
      <c r="B506" s="11" t="s">
        <v>104</v>
      </c>
      <c r="C506" s="11" t="s">
        <v>7</v>
      </c>
      <c r="D506" s="11" t="s">
        <v>1148</v>
      </c>
      <c r="E506" s="12" t="s">
        <v>25</v>
      </c>
    </row>
    <row r="507" spans="1:5" x14ac:dyDescent="0.25">
      <c r="A507" s="7" t="s">
        <v>1149</v>
      </c>
      <c r="B507" s="8" t="s">
        <v>63</v>
      </c>
      <c r="C507" s="8" t="s">
        <v>7</v>
      </c>
      <c r="D507" s="8" t="s">
        <v>581</v>
      </c>
      <c r="E507" s="9" t="s">
        <v>54</v>
      </c>
    </row>
    <row r="508" spans="1:5" x14ac:dyDescent="0.25">
      <c r="A508" s="10" t="s">
        <v>1150</v>
      </c>
      <c r="B508" s="11" t="s">
        <v>571</v>
      </c>
      <c r="C508" s="11" t="s">
        <v>7</v>
      </c>
      <c r="D508" s="11" t="s">
        <v>380</v>
      </c>
      <c r="E508" s="12" t="s">
        <v>118</v>
      </c>
    </row>
    <row r="509" spans="1:5" x14ac:dyDescent="0.25">
      <c r="A509" s="7" t="s">
        <v>1150</v>
      </c>
      <c r="B509" s="8" t="s">
        <v>1151</v>
      </c>
      <c r="C509" s="8" t="s">
        <v>7</v>
      </c>
      <c r="D509" s="8" t="s">
        <v>1152</v>
      </c>
      <c r="E509" s="9" t="s">
        <v>79</v>
      </c>
    </row>
    <row r="510" spans="1:5" x14ac:dyDescent="0.25">
      <c r="A510" s="10" t="s">
        <v>1153</v>
      </c>
      <c r="B510" s="11" t="s">
        <v>1154</v>
      </c>
      <c r="C510" s="11" t="s">
        <v>7</v>
      </c>
      <c r="D510" s="11" t="s">
        <v>1155</v>
      </c>
      <c r="E510" s="12" t="s">
        <v>46</v>
      </c>
    </row>
    <row r="511" spans="1:5" x14ac:dyDescent="0.25">
      <c r="A511" s="7" t="s">
        <v>1156</v>
      </c>
      <c r="B511" s="8" t="s">
        <v>1157</v>
      </c>
      <c r="C511" s="8" t="s">
        <v>7</v>
      </c>
      <c r="D511" s="8" t="s">
        <v>465</v>
      </c>
      <c r="E511" s="9" t="s">
        <v>62</v>
      </c>
    </row>
    <row r="512" spans="1:5" x14ac:dyDescent="0.25">
      <c r="A512" s="10" t="s">
        <v>1158</v>
      </c>
      <c r="B512" s="11" t="s">
        <v>481</v>
      </c>
      <c r="C512" s="11" t="s">
        <v>7</v>
      </c>
      <c r="D512" s="11" t="s">
        <v>958</v>
      </c>
      <c r="E512" s="12" t="s">
        <v>50</v>
      </c>
    </row>
    <row r="513" spans="1:5" x14ac:dyDescent="0.25">
      <c r="A513" s="7" t="s">
        <v>1159</v>
      </c>
      <c r="B513" s="8" t="s">
        <v>1160</v>
      </c>
      <c r="C513" s="8" t="s">
        <v>7</v>
      </c>
      <c r="D513" s="8" t="s">
        <v>1161</v>
      </c>
      <c r="E513" s="9" t="s">
        <v>25</v>
      </c>
    </row>
    <row r="514" spans="1:5" x14ac:dyDescent="0.25">
      <c r="A514" s="10" t="s">
        <v>1162</v>
      </c>
      <c r="B514" s="11" t="s">
        <v>439</v>
      </c>
      <c r="C514" s="11" t="s">
        <v>7</v>
      </c>
      <c r="D514" s="11" t="s">
        <v>1058</v>
      </c>
      <c r="E514" s="12" t="s">
        <v>46</v>
      </c>
    </row>
    <row r="515" spans="1:5" x14ac:dyDescent="0.25">
      <c r="A515" s="7" t="s">
        <v>1163</v>
      </c>
      <c r="B515" s="8" t="s">
        <v>1164</v>
      </c>
      <c r="C515" s="8" t="s">
        <v>7</v>
      </c>
      <c r="D515" s="8" t="s">
        <v>408</v>
      </c>
      <c r="E515" s="9" t="s">
        <v>28</v>
      </c>
    </row>
    <row r="516" spans="1:5" x14ac:dyDescent="0.25">
      <c r="A516" s="10" t="s">
        <v>1165</v>
      </c>
      <c r="B516" s="11" t="s">
        <v>547</v>
      </c>
      <c r="C516" s="11" t="s">
        <v>7</v>
      </c>
      <c r="D516" s="11" t="s">
        <v>628</v>
      </c>
      <c r="E516" s="12" t="s">
        <v>28</v>
      </c>
    </row>
    <row r="517" spans="1:5" x14ac:dyDescent="0.25">
      <c r="A517" s="7" t="s">
        <v>1165</v>
      </c>
      <c r="B517" s="8" t="s">
        <v>547</v>
      </c>
      <c r="C517" s="8" t="s">
        <v>7</v>
      </c>
      <c r="D517" s="8" t="s">
        <v>189</v>
      </c>
      <c r="E517" s="9" t="s">
        <v>28</v>
      </c>
    </row>
    <row r="518" spans="1:5" x14ac:dyDescent="0.25">
      <c r="A518" s="10" t="s">
        <v>1165</v>
      </c>
      <c r="B518" s="11" t="s">
        <v>1166</v>
      </c>
      <c r="C518" s="11" t="s">
        <v>7</v>
      </c>
      <c r="D518" s="11" t="s">
        <v>1167</v>
      </c>
      <c r="E518" s="12" t="s">
        <v>564</v>
      </c>
    </row>
    <row r="519" spans="1:5" x14ac:dyDescent="0.25">
      <c r="A519" s="7" t="s">
        <v>1165</v>
      </c>
      <c r="B519" s="8" t="s">
        <v>1168</v>
      </c>
      <c r="C519" s="8" t="s">
        <v>15</v>
      </c>
      <c r="D519" s="8" t="s">
        <v>1169</v>
      </c>
      <c r="E519" s="9" t="s">
        <v>17</v>
      </c>
    </row>
    <row r="520" spans="1:5" x14ac:dyDescent="0.25">
      <c r="A520" s="10" t="s">
        <v>1165</v>
      </c>
      <c r="B520" s="11" t="s">
        <v>1170</v>
      </c>
      <c r="C520" s="11" t="s">
        <v>7</v>
      </c>
      <c r="D520" s="11" t="s">
        <v>161</v>
      </c>
      <c r="E520" s="12" t="s">
        <v>46</v>
      </c>
    </row>
    <row r="521" spans="1:5" x14ac:dyDescent="0.25">
      <c r="A521" s="7" t="s">
        <v>1165</v>
      </c>
      <c r="B521" s="8" t="s">
        <v>1171</v>
      </c>
      <c r="C521" s="8" t="s">
        <v>7</v>
      </c>
      <c r="D521" s="8" t="s">
        <v>265</v>
      </c>
      <c r="E521" s="9" t="s">
        <v>86</v>
      </c>
    </row>
    <row r="522" spans="1:5" x14ac:dyDescent="0.25">
      <c r="A522" s="10" t="s">
        <v>1172</v>
      </c>
      <c r="B522" s="11" t="s">
        <v>1173</v>
      </c>
      <c r="C522" s="11" t="s">
        <v>7</v>
      </c>
      <c r="D522" s="11" t="s">
        <v>1174</v>
      </c>
      <c r="E522" s="12" t="s">
        <v>186</v>
      </c>
    </row>
    <row r="523" spans="1:5" x14ac:dyDescent="0.25">
      <c r="A523" s="7" t="s">
        <v>1175</v>
      </c>
      <c r="B523" s="8" t="s">
        <v>1176</v>
      </c>
      <c r="C523" s="8" t="s">
        <v>7</v>
      </c>
      <c r="D523" s="8" t="s">
        <v>121</v>
      </c>
      <c r="E523" s="9" t="s">
        <v>50</v>
      </c>
    </row>
    <row r="524" spans="1:5" x14ac:dyDescent="0.25">
      <c r="A524" s="10" t="s">
        <v>1177</v>
      </c>
      <c r="B524" s="11" t="s">
        <v>1178</v>
      </c>
      <c r="C524" s="11" t="s">
        <v>202</v>
      </c>
      <c r="D524" s="11" t="s">
        <v>1179</v>
      </c>
      <c r="E524" s="12" t="s">
        <v>71</v>
      </c>
    </row>
    <row r="525" spans="1:5" x14ac:dyDescent="0.25">
      <c r="A525" s="7" t="s">
        <v>1180</v>
      </c>
      <c r="B525" s="8" t="s">
        <v>1181</v>
      </c>
      <c r="C525" s="8" t="s">
        <v>7</v>
      </c>
      <c r="D525" s="8" t="s">
        <v>1182</v>
      </c>
      <c r="E525" s="9" t="s">
        <v>516</v>
      </c>
    </row>
    <row r="526" spans="1:5" x14ac:dyDescent="0.25">
      <c r="A526" s="10" t="s">
        <v>1183</v>
      </c>
      <c r="B526" s="11" t="s">
        <v>797</v>
      </c>
      <c r="C526" s="11" t="s">
        <v>7</v>
      </c>
      <c r="D526" s="11" t="s">
        <v>1184</v>
      </c>
      <c r="E526" s="12" t="s">
        <v>75</v>
      </c>
    </row>
    <row r="527" spans="1:5" x14ac:dyDescent="0.25">
      <c r="A527" s="7" t="s">
        <v>1185</v>
      </c>
      <c r="B527" s="8" t="s">
        <v>6</v>
      </c>
      <c r="C527" s="8" t="s">
        <v>15</v>
      </c>
      <c r="D527" s="8" t="s">
        <v>1186</v>
      </c>
      <c r="E527" s="9" t="s">
        <v>17</v>
      </c>
    </row>
    <row r="528" spans="1:5" x14ac:dyDescent="0.25">
      <c r="A528" s="10" t="s">
        <v>1187</v>
      </c>
      <c r="B528" s="11" t="s">
        <v>1188</v>
      </c>
      <c r="C528" s="11" t="s">
        <v>7</v>
      </c>
      <c r="D528" s="11" t="s">
        <v>1036</v>
      </c>
      <c r="E528" s="12" t="s">
        <v>79</v>
      </c>
    </row>
    <row r="529" spans="1:5" x14ac:dyDescent="0.25">
      <c r="A529" s="1" t="s">
        <v>1189</v>
      </c>
      <c r="B529" s="2" t="s">
        <v>1190</v>
      </c>
      <c r="C529" s="2" t="s">
        <v>7</v>
      </c>
      <c r="D529" s="2" t="s">
        <v>1191</v>
      </c>
      <c r="E529" s="3" t="s">
        <v>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DF383-D578-4480-A9E8-E78CC311E1F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m 6 p 8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b q n x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p 8 S 8 J s 8 7 Q i A Q A A M Q M A A B M A H A B G b 3 J t d W x h c y 9 T Z W N 0 a W 9 u M S 5 t I K I Y A C i g F A A A A A A A A A A A A A A A A A A A A A A A A A A A A O 2 R v W r D M B S F d 4 P f Q S i L D f 7 B H V s 6 G M V N D I l T I q U l l A 6 K q 9 q B W A r S D a 4 x 6 b N X T r q U p G u n 3 k W X + 8 E 5 R x w j S t g q i e j 5 T e 5 c x 3 V M z b V 4 Q y P M + G Y n U I L R P d o J c B 1 k h 6 q D L o W 9 P I t N 9 M g r 4 Q 0 L U R K E B O P h G m B / G 8 d t 2 0 Z a K T C t p V y W w o D u o l I 1 8 a f s Y F u Z m N R W q B Y m p J 3 k l a o O w j C t u m I d p u E s q q H B v h + c P c c c e G I t z 9 5 9 c n w Z L q / f d I R J z W V l E 7 N u L 4 a w p 9 w R 0 1 y a d 6 U b o n a H R g 7 Q e C e p o O / x L K U M F e k 8 w w E C i x C I D z g G q M c P + f I 3 9 L i g O c s X x Q W g 2 f I p J x k a p y y j F 5 R M V 0 s y j e m 6 S C e L y e q n 7 t F 3 n a 2 8 + p W r b S D v x v / r R u b h + r + R U y N f U E s B A i 0 A F A A C A A g A m 6 p 8 S 5 d d D c W m A A A A + A A A A B I A A A A A A A A A A A A A A A A A A A A A A E N v b m Z p Z y 9 Q Y W N r Y W d l L n h t b F B L A Q I t A B Q A A g A I A J u q f E s P y u m r p A A A A O k A A A A T A A A A A A A A A A A A A A A A A P I A A A B b Q 2 9 u d G V u d F 9 U e X B l c 1 0 u e G 1 s U E s B A i 0 A F A A C A A g A m 6 p 8 S 8 J s 8 7 Q i A Q A A M Q M A A B M A A A A A A A A A A A A A A A A A 4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Q A A A A A A A A 6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I 5 V D A y O j E 5 O j E z L j k 1 O D k 1 M j R a I i A v P j x F b n R y e S B U e X B l P S J G a W x s Q 2 9 s d W 1 u T m F t Z X M i I F Z h b H V l P S J z W y Z x d W 9 0 O 0 x B U 1 Q g T k F N R S Z x d W 9 0 O y w m c X V v d D t G S V J T V C B O Q U 1 F J n F 1 b 3 Q 7 L C Z x d W 9 0 O 1 B P U 0 l U S U 9 O J n F 1 b 3 Q 7 L C Z x d W 9 0 O 1 N F U l Z J Q 0 U g R E F U R V M m c X V v d D s s J n F 1 b 3 Q 7 Q 0 h V U k N I L 1 N Z T k F H T 0 d V R S Z x d W 9 0 O 1 0 i I C 8 + P E V u d H J 5 I F R 5 c G U 9 I k Z p b G x F c n J v c k N v Z G U i I F Z h b H V l P S J z V W 5 r b m 9 3 b i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Q 2 9 1 b n Q i I F Z h b H V l P S J s M j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x B U 1 Q g T k F N R S w w f S Z x d W 9 0 O y w m c X V v d D t T Z W N 0 a W 9 u M S 9 U Y W J s Z S A x L 0 N o Y W 5 n Z W Q g V H l w Z S 5 7 R k l S U 1 Q g T k F N R S w x f S Z x d W 9 0 O y w m c X V v d D t T Z W N 0 a W 9 u M S 9 U Y W J s Z S A x L 0 N o Y W 5 n Z W Q g V H l w Z S 5 7 U E 9 T S V R J T 0 4 s M n 0 m c X V v d D s s J n F 1 b 3 Q 7 U 2 V j d G l v b j E v V G F i b G U g M S 9 D a G F u Z 2 V k I F R 5 c G U u e 1 N F U l Z J Q 0 U g R E F U R V M s M 3 0 m c X V v d D s s J n F 1 b 3 Q 7 U 2 V j d G l v b j E v V G F i b G U g M S 9 D a G F u Z 2 V k I F R 5 c G U u e 0 N I V V J D S C 9 T W U 5 B R 0 9 H V U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S 9 D a G F u Z 2 V k I F R 5 c G U u e 0 x B U 1 Q g T k F N R S w w f S Z x d W 9 0 O y w m c X V v d D t T Z W N 0 a W 9 u M S 9 U Y W J s Z S A x L 0 N o Y W 5 n Z W Q g V H l w Z S 5 7 R k l S U 1 Q g T k F N R S w x f S Z x d W 9 0 O y w m c X V v d D t T Z W N 0 a W 9 u M S 9 U Y W J s Z S A x L 0 N o Y W 5 n Z W Q g V H l w Z S 5 7 U E 9 T S V R J T 0 4 s M n 0 m c X V v d D s s J n F 1 b 3 Q 7 U 2 V j d G l v b j E v V G F i b G U g M S 9 D a G F u Z 2 V k I F R 5 c G U u e 1 N F U l Z J Q 0 U g R E F U R V M s M 3 0 m c X V v d D s s J n F 1 b 3 Q 7 U 2 V j d G l v b j E v V G F i b G U g M S 9 D a G F u Z 2 V k I F R 5 c G U u e 0 N I V V J D S C 9 T W U 5 B R 0 9 H V U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l U M D I 6 M j A 6 N D k u M z k z N T E 4 M 1 o i I C 8 + P E V u d H J 5 I F R 5 c G U 9 I k Z p b G x F c n J v c k N v Z G U i I F Z h b H V l P S J z V W 5 r b m 9 3 b i I g L z 4 8 R W 5 0 c n k g V H l w Z T 0 i R m l s b E N v b H V t b k 5 h b W V z I i B W Y W x 1 Z T 0 i c 1 s m c X V v d D t M Q V N U I E 5 B T U U m c X V v d D s s J n F 1 b 3 Q 7 R k l S U 1 Q g T k F N R S Z x d W 9 0 O y w m c X V v d D t Q T 1 N J V E l P T i Z x d W 9 0 O y w m c X V v d D t T R V J W S U N F I E R B V E V T J n F 1 b 3 Q 7 L C Z x d W 9 0 O 0 N I V V J D S C 9 T W U 5 B R 0 9 H V U U m c X V v d D t d I i A v P j x F b n R y e S B U e X B l P S J G a W x s Q 2 9 s d W 1 u V H l w Z X M i I F Z h b H V l P S J z Q m d Z R 0 J n W T 0 i I C 8 + P E V u d H J 5 I F R 5 c G U 9 I k Z p b G x F c n J v c k N v d W 5 0 I i B W Y W x 1 Z T 0 i b D A i I C 8 + P E V u d H J 5 I F R 5 c G U 9 I k Z p b G x D b 3 V u d C I g V m F s d W U 9 I m w y N j E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y N j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D a G F u Z 2 V k I F R 5 c G U u e 0 x B U 1 Q g T k F N R S w w f S Z x d W 9 0 O y w m c X V v d D t T Z W N 0 a W 9 u M S 9 U Y W J s Z S A x I C g y K S 9 D a G F u Z 2 V k I F R 5 c G U u e 0 Z J U l N U I E 5 B T U U s M X 0 m c X V v d D s s J n F 1 b 3 Q 7 U 2 V j d G l v b j E v V G F i b G U g M S A o M i k v Q 2 h h b m d l Z C B U e X B l L n t Q T 1 N J V E l P T i w y f S Z x d W 9 0 O y w m c X V v d D t T Z W N 0 a W 9 u M S 9 U Y W J s Z S A x I C g y K S 9 D a G F u Z 2 V k I F R 5 c G U u e 1 N F U l Z J Q 0 U g R E F U R V M s M 3 0 m c X V v d D s s J n F 1 b 3 Q 7 U 2 V j d G l v b j E v V G F i b G U g M S A o M i k v Q 2 h h b m d l Z C B U e X B l L n t D S F V S Q 0 g v U 1 l O Q U d P R 1 V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g K D I p L 0 N o Y W 5 n Z W Q g V H l w Z S 5 7 T E F T V C B O Q U 1 F L D B 9 J n F 1 b 3 Q 7 L C Z x d W 9 0 O 1 N l Y 3 R p b 2 4 x L 1 R h Y m x l I D E g K D I p L 0 N o Y W 5 n Z W Q g V H l w Z S 5 7 R k l S U 1 Q g T k F N R S w x f S Z x d W 9 0 O y w m c X V v d D t T Z W N 0 a W 9 u M S 9 U Y W J s Z S A x I C g y K S 9 D a G F u Z 2 V k I F R 5 c G U u e 1 B P U 0 l U S U 9 O L D J 9 J n F 1 b 3 Q 7 L C Z x d W 9 0 O 1 N l Y 3 R p b 2 4 x L 1 R h Y m x l I D E g K D I p L 0 N o Y W 5 n Z W Q g V H l w Z S 5 7 U 0 V S V k l D R S B E Q V R F U y w z f S Z x d W 9 0 O y w m c X V v d D t T Z W N 0 a W 9 u M S 9 U Y W J s Z S A x I C g y K S 9 D a G F u Z 2 V k I F R 5 c G U u e 0 N I V V J D S C 9 T W U 5 B R 0 9 H V U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H P L y l g m E 2 t / F J V j H O M 4 Q A A A A A C A A A A A A A Q Z g A A A A E A A C A A A A D Q H V n v t x j R w O S d p N h 2 V s z h V H H j R O 9 v R D i q 1 a V q A W 4 J d w A A A A A O g A A A A A I A A C A A A A D 0 s i u b M r k P d U D R S G 8 6 I Z h l J q 9 e e y P 0 e i 6 C F M E 1 G F d i s 1 A A A A D Y W U k / b P x I v l / l R g L u v 1 z 8 0 7 X P M 3 P c R X 3 F s H w i j Q 0 u 7 R P / R c z u A O g / m 2 W p O / Q h 3 L z + r D p M P 2 m A M 3 a G 1 O 5 Z r Y w v V U U S j Y l N / x E g W g e X 6 m J m r U A A A A A 3 P 4 B R J C Y S e i 8 L c V J V r J K j F a 6 O E Z / U h d j g K k z O v 7 G 8 u Y 3 u s d w o V v T E c U 8 g 7 y J W w K n M g s 8 z v Y e i E e v K 1 o 1 q 0 B J L < / D a t a M a s h u p > 
</file>

<file path=customXml/itemProps1.xml><?xml version="1.0" encoding="utf-8"?>
<ds:datastoreItem xmlns:ds="http://schemas.openxmlformats.org/officeDocument/2006/customXml" ds:itemID="{437415B8-B83A-4EF1-B280-92E07D258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Reilly</dc:creator>
  <cp:lastModifiedBy>Peter Reilly</cp:lastModifiedBy>
  <dcterms:created xsi:type="dcterms:W3CDTF">2017-11-29T02:17:48Z</dcterms:created>
  <dcterms:modified xsi:type="dcterms:W3CDTF">2017-11-29T02:23:52Z</dcterms:modified>
</cp:coreProperties>
</file>